" t="str">
        <f>IF(COUNTIF(V$2:V631,V631)=1,V631,"")</f>
        <v/>
      </c>
      <c r="Z631" s="179" t="str">
        <f t="shared" si="185"/>
        <v/>
      </c>
      <c r="AA631" s="179" t="str">
        <f t="shared" si="186"/>
        <v/>
      </c>
      <c r="BC631" s="232" t="str">
        <f>+IF(BG631="","",MAX(BC$1:BC630)+1)</f>
        <v/>
      </c>
      <c r="BD631" s="233" t="str">
        <f t="shared" si="182"/>
        <v/>
      </c>
      <c r="BE631" s="233" t="str">
        <f t="shared" si="183"/>
        <v/>
      </c>
      <c r="BF631" s="233" t="str">
        <f t="shared" si="187"/>
        <v/>
      </c>
      <c r="BG631" s="234" t="str">
        <f>IF(COUNTIF(BF$2:BF631,BF631)=1,BF631,"")</f>
        <v/>
      </c>
      <c r="BH631" s="235" t="str">
        <f t="shared" si="188"/>
        <v/>
      </c>
      <c r="BI631" s="235" t="str">
        <f t="shared" si="189"/>
        <v/>
      </c>
    </row>
    <row r="632" spans="20:61" x14ac:dyDescent="0.3">
      <c r="T632" s="175" t="str">
        <f>+IF(Y632="","",MAX(T$1:T631)+1)</f>
        <v/>
      </c>
      <c r="U632" s="179" t="str">
        <f>IF('Deviation - Limits'!B177="","",'Deviation - Limits'!B177)</f>
        <v/>
      </c>
      <c r="V632" s="179" t="str">
        <f>IF('Deviation - Limits'!C177="","",'Deviation - Limits'!C177)</f>
        <v/>
      </c>
      <c r="W632" s="179"/>
      <c r="X632" s="179" t="str">
        <f t="shared" si="184"/>
        <v/>
      </c>
      <c r="Y632" s="184" t="str">
        <f>IF(COUNTIF(V$2:V632,V632)=1,V632,"")</f>
        <v/>
      </c>
      <c r="Z632" s="179" t="str">
        <f t="shared" si="185"/>
        <v/>
      </c>
      <c r="AA632" s="179" t="str">
        <f t="shared" si="186"/>
        <v/>
      </c>
      <c r="BC632" s="232" t="str">
        <f>+IF(BG632="","",MAX(BC$1:BC631)+1)</f>
        <v/>
      </c>
      <c r="BD632" s="233" t="str">
        <f t="shared" si="182"/>
        <v/>
      </c>
      <c r="BE632" s="233" t="str">
        <f t="shared" si="183"/>
        <v/>
      </c>
      <c r="BF632" s="233" t="str">
        <f t="shared" si="187"/>
        <v/>
      </c>
      <c r="BG632" s="234" t="str">
        <f>IF(COUNTIF(BF$2:BF632,BF632)=1,BF632,"")</f>
        <v/>
      </c>
      <c r="BH632" s="235" t="str">
        <f t="shared" si="188"/>
        <v/>
      </c>
      <c r="BI632" s="235" t="str">
        <f t="shared" si="189"/>
        <v/>
      </c>
    </row>
    <row r="633" spans="20:61" x14ac:dyDescent="0.3">
      <c r="T633" s="175" t="str">
        <f>+IF(Y633="","",MAX(T$1:T632)+1)</f>
        <v/>
      </c>
      <c r="U633" s="179" t="str">
        <f>IF('Deviation - Limits'!B178="","",'Deviation - Limits'!B178)</f>
        <v/>
      </c>
      <c r="V633" s="179" t="str">
        <f>IF('Deviation - Limits'!C178="","",'Deviation - Limits'!C178)</f>
        <v/>
      </c>
      <c r="W633" s="179"/>
      <c r="X633" s="179" t="str">
        <f t="shared" si="184"/>
        <v/>
      </c>
      <c r="Y633" s="184" t="str">
        <f>IF(COUNTIF(V$2:V633,V633)=1,V633,"")</f>
        <v/>
      </c>
      <c r="Z633" s="179" t="str">
        <f t="shared" si="185"/>
        <v/>
      </c>
      <c r="AA633" s="179" t="str">
        <f t="shared" si="186"/>
        <v/>
      </c>
      <c r="BC633" s="232" t="str">
        <f>+IF(BG633="","",MAX(BC$1:BC632)+1)</f>
        <v/>
      </c>
      <c r="BD633" s="233" t="str">
        <f t="shared" si="182"/>
        <v/>
      </c>
      <c r="BE633" s="233" t="str">
        <f t="shared" si="183"/>
        <v/>
      </c>
      <c r="BF633" s="233" t="str">
        <f t="shared" si="187"/>
        <v/>
      </c>
      <c r="BG633" s="234" t="str">
        <f>IF(COUNTIF(BF$2:BF633,BF633)=1,BF633,"")</f>
        <v/>
      </c>
      <c r="BH633" s="235" t="str">
        <f t="shared" si="188"/>
        <v/>
      </c>
      <c r="BI633" s="235" t="str">
        <f t="shared" si="189"/>
        <v/>
      </c>
    </row>
    <row r="634" spans="20:61" x14ac:dyDescent="0.3">
      <c r="T634" s="175" t="str">
        <f>+IF(Y634="","",MAX(T$1:T633)+1)</f>
        <v/>
      </c>
      <c r="U634" s="179" t="str">
        <f>IF('Deviation - Limits'!B179="","",'Deviation - Limits'!B179)</f>
        <v/>
      </c>
      <c r="V634" s="179" t="str">
        <f>IF('Deviation - Limits'!C179="","",'Deviation - Limits'!C179)</f>
        <v/>
      </c>
      <c r="W634" s="179"/>
      <c r="X634" s="179" t="str">
        <f t="shared" si="184"/>
        <v/>
      </c>
      <c r="Y634" s="184" t="str">
        <f>IF(COUNTIF(V$2:V634,V634)=1,V634,"")</f>
        <v/>
      </c>
      <c r="Z634" s="179" t="str">
        <f t="shared" si="185"/>
        <v/>
      </c>
      <c r="AA634" s="179" t="str">
        <f t="shared" si="186"/>
        <v/>
      </c>
      <c r="BC634" s="232" t="str">
        <f>+IF(BG634="","",MAX(BC$1:BC633)+1)</f>
        <v/>
      </c>
      <c r="BD634" s="233" t="str">
        <f t="shared" si="182"/>
        <v/>
      </c>
      <c r="BE634" s="233" t="str">
        <f t="shared" si="183"/>
        <v/>
      </c>
      <c r="BF634" s="233" t="str">
        <f t="shared" si="187"/>
        <v/>
      </c>
      <c r="BG634" s="234" t="str">
        <f>IF(COUNTIF(BF$2:BF634,BF634)=1,BF634,"")</f>
        <v/>
      </c>
      <c r="BH634" s="235" t="str">
        <f t="shared" si="188"/>
        <v/>
      </c>
      <c r="BI634" s="235" t="str">
        <f t="shared" si="189"/>
        <v/>
      </c>
    </row>
    <row r="635" spans="20:61" x14ac:dyDescent="0.3">
      <c r="T635" s="175" t="str">
        <f>+IF(Y635="","",MAX(T$1:T634)+1)</f>
        <v/>
      </c>
      <c r="U635" s="179" t="str">
        <f>IF('Deviation - Limits'!B180="","",'Deviation - Limits'!B180)</f>
        <v/>
      </c>
      <c r="V635" s="179" t="str">
        <f>IF('Deviation - Limits'!C180="","",'Deviation - Limits'!C180)</f>
        <v/>
      </c>
      <c r="W635" s="179"/>
      <c r="X635" s="179" t="str">
        <f t="shared" si="184"/>
        <v/>
      </c>
      <c r="Y635" s="184" t="str">
        <f>IF(COUNTIF(V$2:V635,V635)=1,V635,"")</f>
        <v/>
      </c>
      <c r="Z635" s="179" t="str">
        <f t="shared" si="185"/>
        <v/>
      </c>
      <c r="AA635" s="179" t="str">
        <f t="shared" si="186"/>
        <v/>
      </c>
      <c r="BC635" s="232" t="str">
        <f>+IF(BG635="","",MAX(BC$1:BC634)+1)</f>
        <v/>
      </c>
      <c r="BD635" s="233" t="str">
        <f t="shared" si="182"/>
        <v/>
      </c>
      <c r="BE635" s="233" t="str">
        <f t="shared" si="183"/>
        <v/>
      </c>
      <c r="BF635" s="233" t="str">
        <f t="shared" si="187"/>
        <v/>
      </c>
      <c r="BG635" s="234" t="str">
        <f>IF(COUNTIF(BF$2:BF635,BF635)=1,BF635,"")</f>
        <v/>
      </c>
      <c r="BH635" s="235" t="str">
        <f t="shared" si="188"/>
        <v/>
      </c>
      <c r="BI635" s="235" t="str">
        <f t="shared" si="189"/>
        <v/>
      </c>
    </row>
    <row r="636" spans="20:61" x14ac:dyDescent="0.3">
      <c r="T636" s="175" t="str">
        <f>+IF(Y636="","",MAX(T$1:T635)+1)</f>
        <v/>
      </c>
      <c r="U636" s="179" t="str">
        <f>IF('Deviation - Limits'!B181="","",'Deviation - Limits'!B181)</f>
        <v/>
      </c>
      <c r="V636" s="179" t="str">
        <f>IF('Deviation - Limits'!C181="","",'Deviation - Limits'!C181)</f>
        <v/>
      </c>
      <c r="W636" s="179"/>
      <c r="X636" s="179" t="str">
        <f t="shared" si="184"/>
        <v/>
      </c>
      <c r="Y636" s="184" t="str">
        <f>IF(COUNTIF(V$2:V636,V636)=1,V636,"")</f>
        <v/>
      </c>
      <c r="Z636" s="179" t="str">
        <f t="shared" si="185"/>
        <v/>
      </c>
      <c r="AA636" s="179" t="str">
        <f t="shared" si="186"/>
        <v/>
      </c>
      <c r="BC636" s="232" t="str">
        <f>+IF(BG636="","",MAX(BC$1:BC635)+1)</f>
        <v/>
      </c>
      <c r="BD636" s="233" t="str">
        <f t="shared" si="182"/>
        <v/>
      </c>
      <c r="BE636" s="233" t="str">
        <f t="shared" si="183"/>
        <v/>
      </c>
      <c r="BF636" s="233" t="str">
        <f t="shared" si="187"/>
        <v/>
      </c>
      <c r="BG636" s="234" t="str">
        <f>IF(COUNTIF(BF$2:BF636,BF636)=1,BF636,"")</f>
        <v/>
      </c>
      <c r="BH636" s="235" t="str">
        <f t="shared" si="188"/>
        <v/>
      </c>
      <c r="BI636" s="235" t="str">
        <f t="shared" si="189"/>
        <v/>
      </c>
    </row>
    <row r="637" spans="20:61" x14ac:dyDescent="0.3">
      <c r="T637" s="175" t="str">
        <f>+IF(Y637="","",MAX(T$1:T636)+1)</f>
        <v/>
      </c>
      <c r="U637" s="179" t="str">
        <f>IF('Deviation - Limits'!B182="","",'Deviation - Limits'!B182)</f>
        <v/>
      </c>
      <c r="V637" s="179" t="str">
        <f>IF('Deviation - Limits'!C182="","",'Deviation - Limits'!C182)</f>
        <v/>
      </c>
      <c r="W637" s="179"/>
      <c r="X637" s="179" t="str">
        <f t="shared" si="184"/>
        <v/>
      </c>
      <c r="Y637" s="184" t="str">
        <f>IF(COUNTIF(V$2:V637,V637)=1,V637,"")</f>
        <v/>
      </c>
      <c r="Z637" s="179" t="str">
        <f t="shared" si="185"/>
        <v/>
      </c>
      <c r="AA637" s="179" t="str">
        <f t="shared" si="186"/>
        <v/>
      </c>
      <c r="BC637" s="232" t="str">
        <f>+IF(BG637="","",MAX(BC$1:BC636)+1)</f>
        <v/>
      </c>
      <c r="BD637" s="233" t="str">
        <f t="shared" si="182"/>
        <v/>
      </c>
      <c r="BE637" s="233" t="str">
        <f t="shared" si="183"/>
        <v/>
      </c>
      <c r="BF637" s="233" t="str">
        <f t="shared" si="187"/>
        <v/>
      </c>
      <c r="BG637" s="234" t="str">
        <f>IF(COUNTIF(BF$2:BF637,BF637)=1,BF637,"")</f>
        <v/>
      </c>
      <c r="BH637" s="235" t="str">
        <f t="shared" si="188"/>
        <v/>
      </c>
      <c r="BI637" s="235" t="str">
        <f t="shared" si="189"/>
        <v/>
      </c>
    </row>
    <row r="638" spans="20:61" x14ac:dyDescent="0.3">
      <c r="T638" s="175" t="str">
        <f>+IF(Y638="","",MAX(T$1:T637)+1)</f>
        <v/>
      </c>
      <c r="U638" s="179" t="str">
        <f>IF('Deviation - Limits'!B183="","",'Deviation - Limits'!B183)</f>
        <v/>
      </c>
      <c r="V638" s="179" t="str">
        <f>IF('Deviation - Limits'!C183="","",'Deviation - Limits'!C183)</f>
        <v/>
      </c>
      <c r="W638" s="179"/>
      <c r="X638" s="179" t="str">
        <f t="shared" si="184"/>
        <v/>
      </c>
      <c r="Y638" s="184" t="str">
        <f>IF(COUNTIF(V$2:V638,V638)=1,V638,"")</f>
        <v/>
      </c>
      <c r="Z638" s="179" t="str">
        <f t="shared" si="185"/>
        <v/>
      </c>
      <c r="AA638" s="179" t="str">
        <f t="shared" si="186"/>
        <v/>
      </c>
      <c r="BC638" s="232" t="str">
        <f>+IF(BG638="","",MAX(BC$1:BC637)+1)</f>
        <v/>
      </c>
      <c r="BD638" s="233" t="str">
        <f t="shared" si="182"/>
        <v/>
      </c>
      <c r="BE638" s="233" t="str">
        <f t="shared" si="183"/>
        <v/>
      </c>
      <c r="BF638" s="233" t="str">
        <f t="shared" si="187"/>
        <v/>
      </c>
      <c r="BG638" s="234" t="str">
        <f>IF(COUNTIF(BF$2:BF638,BF638)=1,BF638,"")</f>
        <v/>
      </c>
      <c r="BH638" s="235" t="str">
        <f t="shared" si="188"/>
        <v/>
      </c>
      <c r="BI638" s="235" t="str">
        <f t="shared" si="189"/>
        <v/>
      </c>
    </row>
    <row r="639" spans="20:61" x14ac:dyDescent="0.3">
      <c r="T639" s="175" t="str">
        <f>+IF(Y639="","",MAX(T$1:T638)+1)</f>
        <v/>
      </c>
      <c r="U639" s="179" t="str">
        <f>IF('Deviation - Limits'!B184="","",'Deviation - Limits'!B184)</f>
        <v/>
      </c>
      <c r="V639" s="179" t="str">
        <f>IF('Deviation - Limits'!C184="","",'Deviation - Limits'!C184)</f>
        <v/>
      </c>
      <c r="W639" s="179"/>
      <c r="X639" s="179" t="str">
        <f t="shared" si="184"/>
        <v/>
      </c>
      <c r="Y639" s="184" t="str">
        <f>IF(COUNTIF(V$2:V639,V639)=1,V639,"")</f>
        <v/>
      </c>
      <c r="Z639" s="179" t="str">
        <f t="shared" si="185"/>
        <v/>
      </c>
      <c r="AA639" s="179" t="str">
        <f t="shared" si="186"/>
        <v/>
      </c>
      <c r="BC639" s="232" t="str">
        <f>+IF(BG639="","",MAX(BC$1:BC638)+1)</f>
        <v/>
      </c>
      <c r="BD639" s="233" t="str">
        <f t="shared" si="182"/>
        <v/>
      </c>
      <c r="BE639" s="233" t="str">
        <f t="shared" si="183"/>
        <v/>
      </c>
      <c r="BF639" s="233" t="str">
        <f t="shared" si="187"/>
        <v/>
      </c>
      <c r="BG639" s="234" t="str">
        <f>IF(COUNTIF(BF$2:BF639,BF639)=1,BF639,"")</f>
        <v/>
      </c>
      <c r="BH639" s="235" t="str">
        <f t="shared" si="188"/>
        <v/>
      </c>
      <c r="BI639" s="235" t="str">
        <f t="shared" si="189"/>
        <v/>
      </c>
    </row>
    <row r="640" spans="20:61" x14ac:dyDescent="0.3">
      <c r="T640" s="175" t="str">
        <f>+IF(Y640="","",MAX(T$1:T639)+1)</f>
        <v/>
      </c>
      <c r="U640" s="179" t="str">
        <f>IF('Deviation - Limits'!B185="","",'Deviation - Limits'!B185)</f>
        <v/>
      </c>
      <c r="V640" s="179" t="str">
        <f>IF('Deviation - Limits'!C185="","",'Deviation - Limits'!C185)</f>
        <v/>
      </c>
      <c r="W640" s="179"/>
      <c r="X640" s="179" t="str">
        <f t="shared" si="184"/>
        <v/>
      </c>
      <c r="Y640" s="184" t="str">
        <f>IF(COUNTIF(V$2:V640,V640)=1,V640,"")</f>
        <v/>
      </c>
      <c r="Z640" s="179" t="str">
        <f t="shared" si="185"/>
        <v/>
      </c>
      <c r="AA640" s="179" t="str">
        <f t="shared" si="186"/>
        <v/>
      </c>
      <c r="BC640" s="232" t="str">
        <f>+IF(BG640="","",MAX(BC$1:BC639)+1)</f>
        <v/>
      </c>
      <c r="BD640" s="233" t="str">
        <f t="shared" si="182"/>
        <v/>
      </c>
      <c r="BE640" s="233" t="str">
        <f t="shared" si="183"/>
        <v/>
      </c>
      <c r="BF640" s="233" t="str">
        <f t="shared" si="187"/>
        <v/>
      </c>
      <c r="BG640" s="234" t="str">
        <f>IF(COUNTIF(BF$2:BF640,BF640)=1,BF640,"")</f>
        <v/>
      </c>
      <c r="BH640" s="235" t="str">
        <f t="shared" si="188"/>
        <v/>
      </c>
      <c r="BI640" s="235" t="str">
        <f t="shared" si="189"/>
        <v/>
      </c>
    </row>
    <row r="641" spans="20:61" x14ac:dyDescent="0.3">
      <c r="T641" s="175" t="str">
        <f>+IF(Y641="","",MAX(T$1:T640)+1)</f>
        <v/>
      </c>
      <c r="U641" s="179" t="str">
        <f>IF('Deviation - Limits'!B186="","",'Deviation - Limits'!B186)</f>
        <v/>
      </c>
      <c r="V641" s="179" t="str">
        <f>IF('Deviation - Limits'!C186="","",'Deviation - Limits'!C186)</f>
        <v/>
      </c>
      <c r="W641" s="179"/>
      <c r="X641" s="179" t="str">
        <f t="shared" si="184"/>
        <v/>
      </c>
      <c r="Y641" s="184" t="str">
        <f>IF(COUNTIF(V$2:V641,V641)=1,V641,"")</f>
        <v/>
      </c>
      <c r="Z641" s="179" t="str">
        <f t="shared" si="185"/>
        <v/>
      </c>
      <c r="AA641" s="179" t="str">
        <f t="shared" si="186"/>
        <v/>
      </c>
      <c r="BC641" s="232" t="str">
        <f>+IF(BG641="","",MAX(BC$1:BC640)+1)</f>
        <v/>
      </c>
      <c r="BD641" s="233" t="str">
        <f t="shared" si="182"/>
        <v/>
      </c>
      <c r="BE641" s="233" t="str">
        <f t="shared" si="183"/>
        <v/>
      </c>
      <c r="BF641" s="233" t="str">
        <f t="shared" si="187"/>
        <v/>
      </c>
      <c r="BG641" s="234" t="str">
        <f>IF(COUNTIF(BF$2:BF641,BF641)=1,BF641,"")</f>
        <v/>
      </c>
      <c r="BH641" s="235" t="str">
        <f t="shared" si="188"/>
        <v/>
      </c>
      <c r="BI641" s="235" t="str">
        <f t="shared" si="189"/>
        <v/>
      </c>
    </row>
    <row r="642" spans="20:61" x14ac:dyDescent="0.3">
      <c r="T642" s="175" t="str">
        <f>+IF(Y642="","",MAX(T$1:T641)+1)</f>
        <v/>
      </c>
      <c r="U642" s="179" t="str">
        <f>IF('Deviation - Limits'!B187="","",'Deviation - Limits'!B187)</f>
        <v/>
      </c>
      <c r="V642" s="179" t="str">
        <f>IF('Deviation - Limits'!C187="","",'Deviation - Limits'!C187)</f>
        <v/>
      </c>
      <c r="W642" s="179"/>
      <c r="X642" s="179" t="str">
        <f t="shared" si="184"/>
        <v/>
      </c>
      <c r="Y642" s="184" t="str">
        <f>IF(COUNTIF(V$2:V642,V642)=1,V642,"")</f>
        <v/>
      </c>
      <c r="Z642" s="179" t="str">
        <f t="shared" si="185"/>
        <v/>
      </c>
      <c r="AA642" s="179" t="str">
        <f t="shared" si="186"/>
        <v/>
      </c>
      <c r="BC642" s="232" t="str">
        <f>+IF(BG642="","",MAX(BC$1:BC641)+1)</f>
        <v/>
      </c>
      <c r="BD642" s="233" t="str">
        <f t="shared" si="182"/>
        <v/>
      </c>
      <c r="BE642" s="233" t="str">
        <f t="shared" si="183"/>
        <v/>
      </c>
      <c r="BF642" s="233" t="str">
        <f t="shared" si="187"/>
        <v/>
      </c>
      <c r="BG642" s="234" t="str">
        <f>IF(COUNTIF(BF$2:BF642,BF642)=1,BF642,"")</f>
        <v/>
      </c>
      <c r="BH642" s="235" t="str">
        <f t="shared" si="188"/>
        <v/>
      </c>
      <c r="BI642" s="235" t="str">
        <f t="shared" si="189"/>
        <v/>
      </c>
    </row>
    <row r="643" spans="20:61" x14ac:dyDescent="0.3">
      <c r="T643" s="175" t="str">
        <f>+IF(Y643="","",MAX(T$1:T642)+1)</f>
        <v/>
      </c>
      <c r="U643" s="179" t="str">
        <f>IF('Deviation - Limits'!B188="","",'Deviation - Limits'!B188)</f>
        <v/>
      </c>
      <c r="V643" s="179" t="str">
        <f>IF('Deviation - Limits'!C188="","",'Deviation - Limits'!C188)</f>
        <v/>
      </c>
      <c r="W643" s="179"/>
      <c r="X643" s="179" t="str">
        <f t="shared" si="184"/>
        <v/>
      </c>
      <c r="Y643" s="184" t="str">
        <f>IF(COUNTIF(V$2:V643,V643)=1,V643,"")</f>
        <v/>
      </c>
      <c r="Z643" s="179" t="str">
        <f t="shared" si="185"/>
        <v/>
      </c>
      <c r="AA643" s="179" t="str">
        <f t="shared" si="186"/>
        <v/>
      </c>
      <c r="BC643" s="232" t="str">
        <f>+IF(BG643="","",MAX(BC$1:BC642)+1)</f>
        <v/>
      </c>
      <c r="BD643" s="233" t="str">
        <f t="shared" si="182"/>
        <v/>
      </c>
      <c r="BE643" s="233" t="str">
        <f t="shared" si="183"/>
        <v/>
      </c>
      <c r="BF643" s="233" t="str">
        <f t="shared" si="187"/>
        <v/>
      </c>
      <c r="BG643" s="234" t="str">
        <f>IF(COUNTIF(BF$2:BF643,BF643)=1,BF643,"")</f>
        <v/>
      </c>
      <c r="BH643" s="235" t="str">
        <f t="shared" si="188"/>
        <v/>
      </c>
      <c r="BI643" s="235" t="str">
        <f t="shared" si="189"/>
        <v/>
      </c>
    </row>
    <row r="644" spans="20:61" x14ac:dyDescent="0.3">
      <c r="T644" s="175" t="str">
        <f>+IF(Y644="","",MAX(T$1:T643)+1)</f>
        <v/>
      </c>
      <c r="U644" s="179" t="str">
        <f>IF('Deviation - Limits'!B189="","",'Deviation - Limits'!B189)</f>
        <v/>
      </c>
      <c r="V644" s="179" t="str">
        <f>IF('Deviation - Limits'!C189="","",'Deviation - Limits'!C189)</f>
        <v/>
      </c>
      <c r="W644" s="179"/>
      <c r="X644" s="179" t="str">
        <f t="shared" si="184"/>
        <v/>
      </c>
      <c r="Y644" s="184" t="str">
        <f>IF(COUNTIF(V$2:V644,V644)=1,V644,"")</f>
        <v/>
      </c>
      <c r="Z644" s="179" t="str">
        <f t="shared" si="185"/>
        <v/>
      </c>
      <c r="AA644" s="179" t="str">
        <f t="shared" si="186"/>
        <v/>
      </c>
      <c r="BC644" s="232" t="str">
        <f>+IF(BG644="","",MAX(BC$1:BC643)+1)</f>
        <v/>
      </c>
      <c r="BD644" s="233" t="str">
        <f t="shared" si="182"/>
        <v/>
      </c>
      <c r="BE644" s="233" t="str">
        <f t="shared" si="183"/>
        <v/>
      </c>
      <c r="BF644" s="233" t="str">
        <f t="shared" si="187"/>
        <v/>
      </c>
      <c r="BG644" s="234" t="str">
        <f>IF(COUNTIF(BF$2:BF644,BF644)=1,BF644,"")</f>
        <v/>
      </c>
      <c r="BH644" s="235" t="str">
        <f t="shared" si="188"/>
        <v/>
      </c>
      <c r="BI644" s="235" t="str">
        <f t="shared" si="189"/>
        <v/>
      </c>
    </row>
    <row r="645" spans="20:61" x14ac:dyDescent="0.3">
      <c r="T645" s="175" t="str">
        <f>+IF(Y645="","",MAX(T$1:T644)+1)</f>
        <v/>
      </c>
      <c r="U645" s="179" t="str">
        <f>IF('Deviation - Limits'!B190="","",'Deviation - Limits'!B190)</f>
        <v/>
      </c>
      <c r="V645" s="179" t="str">
        <f>IF('Deviation - Limits'!C190="","",'Deviation - Limits'!C190)</f>
        <v/>
      </c>
      <c r="W645" s="179"/>
      <c r="X645" s="179" t="str">
        <f t="shared" si="184"/>
        <v/>
      </c>
      <c r="Y645" s="184" t="str">
        <f>IF(COUNTIF(V$2:V645,V645)=1,V645,"")</f>
        <v/>
      </c>
      <c r="Z645" s="179" t="str">
        <f t="shared" si="185"/>
        <v/>
      </c>
      <c r="AA645" s="179" t="str">
        <f t="shared" si="186"/>
        <v/>
      </c>
      <c r="BC645" s="232" t="str">
        <f>+IF(BG645="","",MAX(BC$1:BC644)+1)</f>
        <v/>
      </c>
      <c r="BD645" s="233" t="str">
        <f t="shared" si="182"/>
        <v/>
      </c>
      <c r="BE645" s="233" t="str">
        <f t="shared" si="183"/>
        <v/>
      </c>
      <c r="BF645" s="233" t="str">
        <f t="shared" si="187"/>
        <v/>
      </c>
      <c r="BG645" s="234" t="str">
        <f>IF(COUNTIF(BF$2:BF645,BF645)=1,BF645,"")</f>
        <v/>
      </c>
      <c r="BH645" s="235" t="str">
        <f t="shared" si="188"/>
        <v/>
      </c>
      <c r="BI645" s="235" t="str">
        <f t="shared" si="189"/>
        <v/>
      </c>
    </row>
    <row r="646" spans="20:61" x14ac:dyDescent="0.3">
      <c r="T646" s="175" t="str">
        <f>+IF(Y646="","",MAX(T$1:T645)+1)</f>
        <v/>
      </c>
      <c r="U646" s="179" t="str">
        <f>IF('Deviation - Limits'!B191="","",'Deviation - Limits'!B191)</f>
        <v/>
      </c>
      <c r="V646" s="179" t="str">
        <f>IF('Deviation - Limits'!C191="","",'Deviation - Limits'!C191)</f>
        <v/>
      </c>
      <c r="W646" s="179"/>
      <c r="X646" s="179" t="str">
        <f t="shared" si="184"/>
        <v/>
      </c>
      <c r="Y646" s="184" t="str">
        <f>IF(COUNTIF(V$2:V646,V646)=1,V646,"")</f>
        <v/>
      </c>
      <c r="Z646" s="179" t="str">
        <f t="shared" si="185"/>
        <v/>
      </c>
      <c r="AA646" s="179" t="str">
        <f t="shared" si="186"/>
        <v/>
      </c>
      <c r="BC646" s="232" t="str">
        <f>+IF(BG646="","",MAX(BC$1:BC645)+1)</f>
        <v/>
      </c>
      <c r="BD646" s="233" t="str">
        <f t="shared" si="182"/>
        <v/>
      </c>
      <c r="BE646" s="233" t="str">
        <f t="shared" si="183"/>
        <v/>
      </c>
      <c r="BF646" s="233" t="str">
        <f t="shared" si="187"/>
        <v/>
      </c>
      <c r="BG646" s="234" t="str">
        <f>IF(COUNTIF(BF$2:BF646,BF646)=1,BF646,"")</f>
        <v/>
      </c>
      <c r="BH646" s="235" t="str">
        <f t="shared" si="188"/>
        <v/>
      </c>
      <c r="BI646" s="235" t="str">
        <f t="shared" si="189"/>
        <v/>
      </c>
    </row>
    <row r="647" spans="20:61" x14ac:dyDescent="0.3">
      <c r="T647" s="175" t="str">
        <f>+IF(Y647="","",MAX(T$1:T646)+1)</f>
        <v/>
      </c>
      <c r="U647" s="179" t="str">
        <f>IF('Deviation - Limits'!B192="","",'Deviation - Limits'!B192)</f>
        <v/>
      </c>
      <c r="V647" s="179" t="str">
        <f>IF('Deviation - Limits'!C192="","",'Deviation - Limits'!C192)</f>
        <v/>
      </c>
      <c r="W647" s="179"/>
      <c r="X647" s="179" t="str">
        <f t="shared" si="184"/>
        <v/>
      </c>
      <c r="Y647" s="184" t="str">
        <f>IF(COUNTIF(V$2:V647,V647)=1,V647,"")</f>
        <v/>
      </c>
      <c r="Z647" s="179" t="str">
        <f t="shared" si="185"/>
        <v/>
      </c>
      <c r="AA647" s="179" t="str">
        <f t="shared" si="186"/>
        <v/>
      </c>
      <c r="BC647" s="232" t="str">
        <f>+IF(BG647="","",MAX(BC$1:BC646)+1)</f>
        <v/>
      </c>
      <c r="BD647" s="233" t="str">
        <f t="shared" si="182"/>
        <v/>
      </c>
      <c r="BE647" s="233" t="str">
        <f t="shared" si="183"/>
        <v/>
      </c>
      <c r="BF647" s="233" t="str">
        <f t="shared" si="187"/>
        <v/>
      </c>
      <c r="BG647" s="234" t="str">
        <f>IF(COUNTIF(BF$2:BF647,BF647)=1,BF647,"")</f>
        <v/>
      </c>
      <c r="BH647" s="235" t="str">
        <f t="shared" si="188"/>
        <v/>
      </c>
      <c r="BI647" s="235" t="str">
        <f t="shared" si="189"/>
        <v/>
      </c>
    </row>
    <row r="648" spans="20:61" x14ac:dyDescent="0.3">
      <c r="T648" s="175" t="str">
        <f>+IF(Y648="","",MAX(T$1:T647)+1)</f>
        <v/>
      </c>
      <c r="U648" s="179" t="str">
        <f>IF('Deviation - Limits'!B193="","",'Deviation - Limits'!B193)</f>
        <v/>
      </c>
      <c r="V648" s="179" t="str">
        <f>IF('Deviation - Limits'!C193="","",'Deviation - Limits'!C193)</f>
        <v/>
      </c>
      <c r="W648" s="179"/>
      <c r="X648" s="179" t="str">
        <f t="shared" si="184"/>
        <v/>
      </c>
      <c r="Y648" s="184" t="str">
        <f>IF(COUNTIF(V$2:V648,V648)=1,V648,"")</f>
        <v/>
      </c>
      <c r="Z648" s="179" t="str">
        <f t="shared" si="185"/>
        <v/>
      </c>
      <c r="AA648" s="179" t="str">
        <f t="shared" si="186"/>
        <v/>
      </c>
      <c r="BC648" s="232" t="str">
        <f>+IF(BG648="","",MAX(BC$1:BC647)+1)</f>
        <v/>
      </c>
      <c r="BD648" s="233" t="str">
        <f t="shared" si="182"/>
        <v/>
      </c>
      <c r="BE648" s="233" t="str">
        <f t="shared" si="183"/>
        <v/>
      </c>
      <c r="BF648" s="233" t="str">
        <f t="shared" si="187"/>
        <v/>
      </c>
      <c r="BG648" s="234" t="str">
        <f>IF(COUNTIF(BF$2:BF648,BF648)=1,BF648,"")</f>
        <v/>
      </c>
      <c r="BH648" s="235" t="str">
        <f t="shared" si="188"/>
        <v/>
      </c>
      <c r="BI648" s="235" t="str">
        <f t="shared" si="189"/>
        <v/>
      </c>
    </row>
    <row r="649" spans="20:61" x14ac:dyDescent="0.3">
      <c r="T649" s="175" t="str">
        <f>+IF(Y649="","",MAX(T$1:T648)+1)</f>
        <v/>
      </c>
      <c r="U649" s="179" t="str">
        <f>IF('Deviation - Limits'!B194="","",'Deviation - Limits'!B194)</f>
        <v/>
      </c>
      <c r="V649" s="179" t="str">
        <f>IF('Deviation - Limits'!C194="","",'Deviation - Limits'!C194)</f>
        <v/>
      </c>
      <c r="W649" s="179"/>
      <c r="X649" s="179" t="str">
        <f t="shared" si="184"/>
        <v/>
      </c>
      <c r="Y649" s="184" t="str">
        <f>IF(COUNTIF(V$2:V649,V649)=1,V649,"")</f>
        <v/>
      </c>
      <c r="Z649" s="179" t="str">
        <f t="shared" si="185"/>
        <v/>
      </c>
      <c r="AA649" s="179" t="str">
        <f t="shared" si="186"/>
        <v/>
      </c>
      <c r="BC649" s="232" t="str">
        <f>+IF(BG649="","",MAX(BC$1:BC648)+1)</f>
        <v/>
      </c>
      <c r="BD649" s="233" t="str">
        <f t="shared" si="182"/>
        <v/>
      </c>
      <c r="BE649" s="233" t="str">
        <f t="shared" si="183"/>
        <v/>
      </c>
      <c r="BF649" s="233" t="str">
        <f t="shared" si="187"/>
        <v/>
      </c>
      <c r="BG649" s="234" t="str">
        <f>IF(COUNTIF(BF$2:BF649,BF649)=1,BF649,"")</f>
        <v/>
      </c>
      <c r="BH649" s="235" t="str">
        <f t="shared" si="188"/>
        <v/>
      </c>
      <c r="BI649" s="235" t="str">
        <f t="shared" si="189"/>
        <v/>
      </c>
    </row>
    <row r="650" spans="20:61" x14ac:dyDescent="0.3">
      <c r="T650" s="175" t="str">
        <f>+IF(Y650="","",MAX(T$1:T649)+1)</f>
        <v/>
      </c>
      <c r="U650" s="179" t="str">
        <f>IF('Deviation - Limits'!B195="","",'Deviation - Limits'!B195)</f>
        <v/>
      </c>
      <c r="V650" s="179" t="str">
        <f>IF('Deviation - Limits'!C195="","",'Deviation - Limits'!C195)</f>
        <v/>
      </c>
      <c r="W650" s="179"/>
      <c r="X650" s="179" t="str">
        <f t="shared" si="184"/>
        <v/>
      </c>
      <c r="Y650" s="184" t="str">
        <f>IF(COUNTIF(V$2:V650,V650)=1,V650,"")</f>
        <v/>
      </c>
      <c r="Z650" s="179" t="str">
        <f t="shared" si="185"/>
        <v/>
      </c>
      <c r="AA650" s="179" t="str">
        <f t="shared" si="186"/>
        <v/>
      </c>
      <c r="BC650" s="232" t="str">
        <f>+IF(BG650="","",MAX(BC$1:BC649)+1)</f>
        <v/>
      </c>
      <c r="BD650" s="233" t="str">
        <f t="shared" si="182"/>
        <v/>
      </c>
      <c r="BE650" s="233" t="str">
        <f t="shared" si="183"/>
        <v/>
      </c>
      <c r="BF650" s="233" t="str">
        <f t="shared" si="187"/>
        <v/>
      </c>
      <c r="BG650" s="234" t="str">
        <f>IF(COUNTIF(BF$2:BF650,BF650)=1,BF650,"")</f>
        <v/>
      </c>
      <c r="BH650" s="235" t="str">
        <f t="shared" si="188"/>
        <v/>
      </c>
      <c r="BI650" s="235" t="str">
        <f t="shared" si="189"/>
        <v/>
      </c>
    </row>
    <row r="651" spans="20:61" x14ac:dyDescent="0.3">
      <c r="T651" s="175" t="str">
        <f>+IF(Y651="","",MAX(T$1:T650)+1)</f>
        <v/>
      </c>
      <c r="U651" s="179" t="str">
        <f>IF('Deviation - Limits'!B196="","",'Deviation - Limits'!B196)</f>
        <v/>
      </c>
      <c r="V651" s="179" t="str">
        <f>IF('Deviation - Limits'!C196="","",'Deviation - Limits'!C196)</f>
        <v/>
      </c>
      <c r="W651" s="179"/>
      <c r="X651" s="179" t="str">
        <f t="shared" si="184"/>
        <v/>
      </c>
      <c r="Y651" s="184" t="str">
        <f>IF(COUNTIF(V$2:V651,V651)=1,V651,"")</f>
        <v/>
      </c>
      <c r="Z651" s="179" t="str">
        <f t="shared" si="185"/>
        <v/>
      </c>
      <c r="AA651" s="179" t="str">
        <f t="shared" si="186"/>
        <v/>
      </c>
      <c r="BC651" s="232" t="str">
        <f>+IF(BG651="","",MAX(BC$1:BC650)+1)</f>
        <v/>
      </c>
      <c r="BD651" s="233" t="str">
        <f t="shared" si="182"/>
        <v/>
      </c>
      <c r="BE651" s="233" t="str">
        <f t="shared" si="183"/>
        <v/>
      </c>
      <c r="BF651" s="233" t="str">
        <f t="shared" si="187"/>
        <v/>
      </c>
      <c r="BG651" s="234" t="str">
        <f>IF(COUNTIF(BF$2:BF651,BF651)=1,BF651,"")</f>
        <v/>
      </c>
      <c r="BH651" s="235" t="str">
        <f t="shared" si="188"/>
        <v/>
      </c>
      <c r="BI651" s="235" t="str">
        <f t="shared" si="189"/>
        <v/>
      </c>
    </row>
    <row r="652" spans="20:61" x14ac:dyDescent="0.3">
      <c r="T652" s="175" t="str">
        <f>+IF(Y652="","",MAX(T$1:T651)+1)</f>
        <v/>
      </c>
      <c r="U652" s="179" t="str">
        <f>IF('Deviation - Limits'!B197="","",'Deviation - Limits'!B197)</f>
        <v/>
      </c>
      <c r="V652" s="179" t="str">
        <f>IF('Deviation - Limits'!C197="","",'Deviation - Limits'!C197)</f>
        <v/>
      </c>
      <c r="W652" s="179"/>
      <c r="X652" s="179" t="str">
        <f t="shared" si="184"/>
        <v/>
      </c>
      <c r="Y652" s="184" t="str">
        <f>IF(COUNTIF(V$2:V652,V652)=1,V652,"")</f>
        <v/>
      </c>
      <c r="Z652" s="179" t="str">
        <f t="shared" si="185"/>
        <v/>
      </c>
      <c r="AA652" s="179" t="str">
        <f t="shared" si="186"/>
        <v/>
      </c>
      <c r="BC652" s="232" t="str">
        <f>+IF(BG652="","",MAX(BC$1:BC651)+1)</f>
        <v/>
      </c>
      <c r="BD652" s="233" t="str">
        <f t="shared" si="182"/>
        <v/>
      </c>
      <c r="BE652" s="233" t="str">
        <f t="shared" si="183"/>
        <v/>
      </c>
      <c r="BF652" s="233" t="str">
        <f t="shared" si="187"/>
        <v/>
      </c>
      <c r="BG652" s="234" t="str">
        <f>IF(COUNTIF(BF$2:BF652,BF652)=1,BF652,"")</f>
        <v/>
      </c>
      <c r="BH652" s="235" t="str">
        <f t="shared" si="188"/>
        <v/>
      </c>
      <c r="BI652" s="235" t="str">
        <f t="shared" si="189"/>
        <v/>
      </c>
    </row>
    <row r="653" spans="20:61" x14ac:dyDescent="0.3">
      <c r="T653" s="175" t="str">
        <f>+IF(Y653="","",MAX(T$1:T652)+1)</f>
        <v/>
      </c>
      <c r="U653" s="179" t="str">
        <f>IF('Deviation - Limits'!B198="","",'Deviation - Limits'!B198)</f>
        <v/>
      </c>
      <c r="V653" s="179" t="str">
        <f>IF('Deviation - Limits'!C198="","",'Deviation - Limits'!C198)</f>
        <v/>
      </c>
      <c r="W653" s="179"/>
      <c r="X653" s="179" t="str">
        <f t="shared" si="184"/>
        <v/>
      </c>
      <c r="Y653" s="184" t="str">
        <f>IF(COUNTIF(V$2:V653,V653)=1,V653,"")</f>
        <v/>
      </c>
      <c r="Z653" s="179" t="str">
        <f t="shared" si="185"/>
        <v/>
      </c>
      <c r="AA653" s="179" t="str">
        <f t="shared" si="186"/>
        <v/>
      </c>
      <c r="BC653" s="232" t="str">
        <f>+IF(BG653="","",MAX(BC$1:BC652)+1)</f>
        <v/>
      </c>
      <c r="BD653" s="233" t="str">
        <f t="shared" si="182"/>
        <v/>
      </c>
      <c r="BE653" s="233" t="str">
        <f t="shared" si="183"/>
        <v/>
      </c>
      <c r="BF653" s="233" t="str">
        <f t="shared" si="187"/>
        <v/>
      </c>
      <c r="BG653" s="234" t="str">
        <f>IF(COUNTIF(BF$2:BF653,BF653)=1,BF653,"")</f>
        <v/>
      </c>
      <c r="BH653" s="235" t="str">
        <f t="shared" si="188"/>
        <v/>
      </c>
      <c r="BI653" s="235" t="str">
        <f t="shared" si="189"/>
        <v/>
      </c>
    </row>
    <row r="654" spans="20:61" x14ac:dyDescent="0.3">
      <c r="T654" s="175" t="str">
        <f>+IF(Y654="","",MAX(T$1:T653)+1)</f>
        <v/>
      </c>
      <c r="U654" s="179" t="str">
        <f>IF('Deviation - Limits'!B199="","",'Deviation - Limits'!B199)</f>
        <v/>
      </c>
      <c r="V654" s="179" t="str">
        <f>IF('Deviation - Limits'!C199="","",'Deviation - Limits'!C199)</f>
        <v/>
      </c>
      <c r="W654" s="179"/>
      <c r="X654" s="179" t="str">
        <f t="shared" si="184"/>
        <v/>
      </c>
      <c r="Y654" s="184" t="str">
        <f>IF(COUNTIF(V$2:V654,V654)=1,V654,"")</f>
        <v/>
      </c>
      <c r="Z654" s="179" t="str">
        <f t="shared" si="185"/>
        <v/>
      </c>
      <c r="AA654" s="179" t="str">
        <f t="shared" si="186"/>
        <v/>
      </c>
      <c r="BC654" s="232" t="str">
        <f>+IF(BG654="","",MAX(BC$1:BC653)+1)</f>
        <v/>
      </c>
      <c r="BD654" s="233" t="str">
        <f t="shared" si="182"/>
        <v/>
      </c>
      <c r="BE654" s="233" t="str">
        <f t="shared" si="183"/>
        <v/>
      </c>
      <c r="BF654" s="233" t="str">
        <f t="shared" si="187"/>
        <v/>
      </c>
      <c r="BG654" s="234" t="str">
        <f>IF(COUNTIF(BF$2:BF654,BF654)=1,BF654,"")</f>
        <v/>
      </c>
      <c r="BH654" s="235" t="str">
        <f t="shared" si="188"/>
        <v/>
      </c>
      <c r="BI654" s="235" t="str">
        <f t="shared" si="189"/>
        <v/>
      </c>
    </row>
    <row r="655" spans="20:61" x14ac:dyDescent="0.3">
      <c r="T655" s="175" t="str">
        <f>+IF(Y655="","",MAX(T$1:T654)+1)</f>
        <v/>
      </c>
      <c r="U655" s="179" t="str">
        <f>IF('Deviation - Limits'!B200="","",'Deviation - Limits'!B200)</f>
        <v/>
      </c>
      <c r="V655" s="179" t="str">
        <f>IF('Deviation - Limits'!C200="","",'Deviation - Limits'!C200)</f>
        <v/>
      </c>
      <c r="W655" s="179"/>
      <c r="X655" s="179" t="str">
        <f t="shared" si="184"/>
        <v/>
      </c>
      <c r="Y655" s="184" t="str">
        <f>IF(COUNTIF(V$2:V655,V655)=1,V655,"")</f>
        <v/>
      </c>
      <c r="Z655" s="179" t="str">
        <f t="shared" si="185"/>
        <v/>
      </c>
      <c r="AA655" s="179" t="str">
        <f t="shared" si="186"/>
        <v/>
      </c>
      <c r="BC655" s="232" t="str">
        <f>+IF(BG655="","",MAX(BC$1:BC654)+1)</f>
        <v/>
      </c>
      <c r="BD655" s="233" t="str">
        <f t="shared" si="182"/>
        <v/>
      </c>
      <c r="BE655" s="233" t="str">
        <f t="shared" si="183"/>
        <v/>
      </c>
      <c r="BF655" s="233" t="str">
        <f t="shared" si="187"/>
        <v/>
      </c>
      <c r="BG655" s="234" t="str">
        <f>IF(COUNTIF(BF$2:BF655,BF655)=1,BF655,"")</f>
        <v/>
      </c>
      <c r="BH655" s="235" t="str">
        <f t="shared" si="188"/>
        <v/>
      </c>
      <c r="BI655" s="235" t="str">
        <f t="shared" si="189"/>
        <v/>
      </c>
    </row>
    <row r="656" spans="20:61" x14ac:dyDescent="0.3">
      <c r="T656" s="175" t="str">
        <f>+IF(Y656="","",MAX(T$1:T655)+1)</f>
        <v/>
      </c>
      <c r="U656" s="179" t="str">
        <f>IF('Deviation - Limits'!B201="","",'Deviation - Limits'!B201)</f>
        <v/>
      </c>
      <c r="V656" s="179" t="str">
        <f>IF('Deviation - Limits'!C201="","",'Deviation - Limits'!C201)</f>
        <v/>
      </c>
      <c r="W656" s="179"/>
      <c r="X656" s="179" t="str">
        <f t="shared" si="184"/>
        <v/>
      </c>
      <c r="Y656" s="184" t="str">
        <f>IF(COUNTIF(V$2:V656,V656)=1,V656,"")</f>
        <v/>
      </c>
      <c r="Z656" s="179" t="str">
        <f t="shared" si="185"/>
        <v/>
      </c>
      <c r="AA656" s="179" t="str">
        <f t="shared" si="186"/>
        <v/>
      </c>
      <c r="BC656" s="232" t="str">
        <f>+IF(BG656="","",MAX(BC$1:BC655)+1)</f>
        <v/>
      </c>
      <c r="BD656" s="233" t="str">
        <f t="shared" si="182"/>
        <v/>
      </c>
      <c r="BE656" s="233" t="str">
        <f t="shared" si="183"/>
        <v/>
      </c>
      <c r="BF656" s="233" t="str">
        <f t="shared" si="187"/>
        <v/>
      </c>
      <c r="BG656" s="234" t="str">
        <f>IF(COUNTIF(BF$2:BF656,BF656)=1,BF656,"")</f>
        <v/>
      </c>
      <c r="BH656" s="235" t="str">
        <f t="shared" si="188"/>
        <v/>
      </c>
      <c r="BI656" s="235" t="str">
        <f t="shared" si="189"/>
        <v/>
      </c>
    </row>
    <row r="657" spans="20:61" x14ac:dyDescent="0.3">
      <c r="T657" s="175" t="str">
        <f>+IF(Y657="","",MAX(T$1:T656)+1)</f>
        <v/>
      </c>
      <c r="U657" s="179" t="str">
        <f>IF('Deviation - Limits'!B202="","",'Deviation - Limits'!B202)</f>
        <v/>
      </c>
      <c r="V657" s="179" t="str">
        <f>IF('Deviation - Limits'!C202="","",'Deviation - Limits'!C202)</f>
        <v/>
      </c>
      <c r="W657" s="179"/>
      <c r="X657" s="179" t="str">
        <f t="shared" si="184"/>
        <v/>
      </c>
      <c r="Y657" s="184" t="str">
        <f>IF(COUNTIF(V$2:V657,V657)=1,V657,"")</f>
        <v/>
      </c>
      <c r="Z657" s="179" t="str">
        <f t="shared" si="185"/>
        <v/>
      </c>
      <c r="AA657" s="179" t="str">
        <f t="shared" si="186"/>
        <v/>
      </c>
      <c r="BC657" s="232" t="str">
        <f>+IF(BG657="","",MAX(BC$1:BC656)+1)</f>
        <v/>
      </c>
      <c r="BD657" s="233" t="str">
        <f t="shared" si="182"/>
        <v/>
      </c>
      <c r="BE657" s="233" t="str">
        <f t="shared" si="183"/>
        <v/>
      </c>
      <c r="BF657" s="233" t="str">
        <f t="shared" si="187"/>
        <v/>
      </c>
      <c r="BG657" s="234" t="str">
        <f>IF(COUNTIF(BF$2:BF657,BF657)=1,BF657,"")</f>
        <v/>
      </c>
      <c r="BH657" s="235" t="str">
        <f t="shared" si="188"/>
        <v/>
      </c>
      <c r="BI657" s="235" t="str">
        <f t="shared" si="189"/>
        <v/>
      </c>
    </row>
    <row r="658" spans="20:61" x14ac:dyDescent="0.3">
      <c r="T658" s="175" t="str">
        <f>+IF(Y658="","",MAX(T$1:T657)+1)</f>
        <v/>
      </c>
      <c r="U658" s="179" t="str">
        <f>IF('Deviation - Limits'!B203="","",'Deviation - Limits'!B203)</f>
        <v/>
      </c>
      <c r="V658" s="179" t="str">
        <f>IF('Deviation - Limits'!C203="","",'Deviation - Limits'!C203)</f>
        <v/>
      </c>
      <c r="W658" s="179"/>
      <c r="X658" s="179" t="str">
        <f t="shared" si="184"/>
        <v/>
      </c>
      <c r="Y658" s="184" t="str">
        <f>IF(COUNTIF(V$2:V658,V658)=1,V658,"")</f>
        <v/>
      </c>
      <c r="Z658" s="179" t="str">
        <f t="shared" si="185"/>
        <v/>
      </c>
      <c r="AA658" s="179" t="str">
        <f t="shared" si="186"/>
        <v/>
      </c>
      <c r="BC658" s="232" t="str">
        <f>+IF(BG658="","",MAX(BC$1:BC657)+1)</f>
        <v/>
      </c>
      <c r="BD658" s="233" t="str">
        <f t="shared" si="182"/>
        <v/>
      </c>
      <c r="BE658" s="233" t="str">
        <f t="shared" si="183"/>
        <v/>
      </c>
      <c r="BF658" s="233" t="str">
        <f t="shared" si="187"/>
        <v/>
      </c>
      <c r="BG658" s="234" t="str">
        <f>IF(COUNTIF(BF$2:BF658,BF658)=1,BF658,"")</f>
        <v/>
      </c>
      <c r="BH658" s="235" t="str">
        <f t="shared" si="188"/>
        <v/>
      </c>
      <c r="BI658" s="235" t="str">
        <f t="shared" si="189"/>
        <v/>
      </c>
    </row>
    <row r="659" spans="20:61" x14ac:dyDescent="0.3">
      <c r="T659" s="175" t="str">
        <f>+IF(Y659="","",MAX(T$1:T658)+1)</f>
        <v/>
      </c>
      <c r="U659" s="179" t="str">
        <f>IF('Deviation - Limits'!B204="","",'Deviation - Limits'!B204)</f>
        <v/>
      </c>
      <c r="V659" s="179" t="str">
        <f>IF('Deviation - Limits'!C204="","",'Deviation - Limits'!C204)</f>
        <v/>
      </c>
      <c r="W659" s="179"/>
      <c r="X659" s="179" t="str">
        <f t="shared" si="184"/>
        <v/>
      </c>
      <c r="Y659" s="184" t="str">
        <f>IF(COUNTIF(V$2:V659,V659)=1,V659,"")</f>
        <v/>
      </c>
      <c r="Z659" s="179" t="str">
        <f t="shared" si="185"/>
        <v/>
      </c>
      <c r="AA659" s="179" t="str">
        <f t="shared" si="186"/>
        <v/>
      </c>
      <c r="BC659" s="232" t="str">
        <f>+IF(BG659="","",MAX(BC$1:BC658)+1)</f>
        <v/>
      </c>
      <c r="BD659" s="233" t="str">
        <f t="shared" si="182"/>
        <v/>
      </c>
      <c r="BE659" s="233" t="str">
        <f t="shared" si="183"/>
        <v/>
      </c>
      <c r="BF659" s="233" t="str">
        <f t="shared" si="187"/>
        <v/>
      </c>
      <c r="BG659" s="234" t="str">
        <f>IF(COUNTIF(BF$2:BF659,BF659)=1,BF659,"")</f>
        <v/>
      </c>
      <c r="BH659" s="235" t="str">
        <f t="shared" si="188"/>
        <v/>
      </c>
      <c r="BI659" s="235" t="str">
        <f t="shared" si="189"/>
        <v/>
      </c>
    </row>
    <row r="660" spans="20:61" x14ac:dyDescent="0.3">
      <c r="T660" s="175" t="str">
        <f>+IF(Y660="","",MAX(T$1:T659)+1)</f>
        <v/>
      </c>
      <c r="U660" s="179" t="str">
        <f>IF('Deviation - Limits'!B205="","",'Deviation - Limits'!B205)</f>
        <v/>
      </c>
      <c r="V660" s="179" t="str">
        <f>IF('Deviation - Limits'!C205="","",'Deviation - Limits'!C205)</f>
        <v/>
      </c>
      <c r="W660" s="179"/>
      <c r="X660" s="179" t="str">
        <f t="shared" si="184"/>
        <v/>
      </c>
      <c r="Y660" s="184" t="str">
        <f>IF(COUNTIF(V$2:V660,V660)=1,V660,"")</f>
        <v/>
      </c>
      <c r="Z660" s="179" t="str">
        <f t="shared" si="185"/>
        <v/>
      </c>
      <c r="AA660" s="179" t="str">
        <f t="shared" si="186"/>
        <v/>
      </c>
      <c r="BC660" s="232" t="str">
        <f>+IF(BG660="","",MAX(BC$1:BC659)+1)</f>
        <v/>
      </c>
      <c r="BD660" s="233" t="str">
        <f t="shared" si="182"/>
        <v/>
      </c>
      <c r="BE660" s="233" t="str">
        <f t="shared" si="183"/>
        <v/>
      </c>
      <c r="BF660" s="233" t="str">
        <f t="shared" si="187"/>
        <v/>
      </c>
      <c r="BG660" s="234" t="str">
        <f>IF(COUNTIF(BF$2:BF660,BF660)=1,BF660,"")</f>
        <v/>
      </c>
      <c r="BH660" s="235" t="str">
        <f t="shared" si="188"/>
        <v/>
      </c>
      <c r="BI660" s="235" t="str">
        <f t="shared" si="189"/>
        <v/>
      </c>
    </row>
    <row r="661" spans="20:61" x14ac:dyDescent="0.3">
      <c r="T661" s="175" t="str">
        <f>+IF(Y661="","",MAX(T$1:T660)+1)</f>
        <v/>
      </c>
      <c r="U661" s="179" t="str">
        <f>IF('Deviation - Limits'!B206="","",'Deviation - Limits'!B206)</f>
        <v/>
      </c>
      <c r="V661" s="179" t="str">
        <f>IF('Deviation - Limits'!C206="","",'Deviation - Limits'!C206)</f>
        <v/>
      </c>
      <c r="W661" s="179"/>
      <c r="X661" s="179" t="str">
        <f t="shared" si="184"/>
        <v/>
      </c>
      <c r="Y661" s="184" t="str">
        <f>IF(COUNTIF(V$2:V661,V661)=1,V661,"")</f>
        <v/>
      </c>
      <c r="Z661" s="179" t="str">
        <f t="shared" si="185"/>
        <v/>
      </c>
      <c r="AA661" s="179" t="str">
        <f t="shared" si="186"/>
        <v/>
      </c>
      <c r="BC661" s="232" t="str">
        <f>+IF(BG661="","",MAX(BC$1:BC660)+1)</f>
        <v/>
      </c>
      <c r="BD661" s="233" t="str">
        <f t="shared" si="182"/>
        <v/>
      </c>
      <c r="BE661" s="233" t="str">
        <f t="shared" si="183"/>
        <v/>
      </c>
      <c r="BF661" s="233" t="str">
        <f t="shared" si="187"/>
        <v/>
      </c>
      <c r="BG661" s="234" t="str">
        <f>IF(COUNTIF(BF$2:BF661,BF661)=1,BF661,"")</f>
        <v/>
      </c>
      <c r="BH661" s="235" t="str">
        <f t="shared" si="188"/>
        <v/>
      </c>
      <c r="BI661" s="235" t="str">
        <f t="shared" si="189"/>
        <v/>
      </c>
    </row>
    <row r="662" spans="20:61" x14ac:dyDescent="0.3">
      <c r="T662" s="175" t="str">
        <f>+IF(Y662="","",MAX(T$1:T661)+1)</f>
        <v/>
      </c>
      <c r="U662" s="179" t="str">
        <f>IF('Deviation - Limits'!B207="","",'Deviation - Limits'!B207)</f>
        <v/>
      </c>
      <c r="V662" s="179" t="str">
        <f>IF('Deviation - Limits'!C207="","",'Deviation - Limits'!C207)</f>
        <v/>
      </c>
      <c r="W662" s="179"/>
      <c r="X662" s="179" t="str">
        <f t="shared" si="184"/>
        <v/>
      </c>
      <c r="Y662" s="184" t="str">
        <f>IF(COUNTIF(V$2:V662,V662)=1,V662,"")</f>
        <v/>
      </c>
      <c r="Z662" s="179" t="str">
        <f t="shared" si="185"/>
        <v/>
      </c>
      <c r="AA662" s="179" t="str">
        <f t="shared" si="186"/>
        <v/>
      </c>
      <c r="BC662" s="232" t="str">
        <f>+IF(BG662="","",MAX(BC$1:BC661)+1)</f>
        <v/>
      </c>
      <c r="BD662" s="233" t="str">
        <f t="shared" si="182"/>
        <v/>
      </c>
      <c r="BE662" s="233" t="str">
        <f t="shared" si="183"/>
        <v/>
      </c>
      <c r="BF662" s="233" t="str">
        <f t="shared" si="187"/>
        <v/>
      </c>
      <c r="BG662" s="234" t="str">
        <f>IF(COUNTIF(BF$2:BF662,BF662)=1,BF662,"")</f>
        <v/>
      </c>
      <c r="BH662" s="235" t="str">
        <f t="shared" si="188"/>
        <v/>
      </c>
      <c r="BI662" s="235" t="str">
        <f t="shared" si="189"/>
        <v/>
      </c>
    </row>
    <row r="663" spans="20:61" x14ac:dyDescent="0.3">
      <c r="T663" s="175" t="str">
        <f>+IF(Y663="","",MAX(T$1:T662)+1)</f>
        <v/>
      </c>
      <c r="U663" s="179" t="str">
        <f>IF('Deviation - Limits'!B208="","",'Deviation - Limits'!B208)</f>
        <v/>
      </c>
      <c r="V663" s="179" t="str">
        <f>IF('Deviation - Limits'!C208="","",'Deviation - Limits'!C208)</f>
        <v/>
      </c>
      <c r="W663" s="179"/>
      <c r="X663" s="179" t="str">
        <f t="shared" si="184"/>
        <v/>
      </c>
      <c r="Y663" s="184" t="str">
        <f>IF(COUNTIF(V$2:V663,V663)=1,V663,"")</f>
        <v/>
      </c>
      <c r="Z663" s="179" t="str">
        <f t="shared" si="185"/>
        <v/>
      </c>
      <c r="AA663" s="179" t="str">
        <f t="shared" si="186"/>
        <v/>
      </c>
      <c r="BC663" s="232" t="str">
        <f>+IF(BG663="","",MAX(BC$1:BC662)+1)</f>
        <v/>
      </c>
      <c r="BD663" s="233" t="str">
        <f t="shared" si="182"/>
        <v/>
      </c>
      <c r="BE663" s="233" t="str">
        <f t="shared" si="183"/>
        <v/>
      </c>
      <c r="BF663" s="233" t="str">
        <f t="shared" si="187"/>
        <v/>
      </c>
      <c r="BG663" s="234" t="str">
        <f>IF(COUNTIF(BF$2:BF663,BF663)=1,BF663,"")</f>
        <v/>
      </c>
      <c r="BH663" s="235" t="str">
        <f t="shared" si="188"/>
        <v/>
      </c>
      <c r="BI663" s="235" t="str">
        <f t="shared" si="189"/>
        <v/>
      </c>
    </row>
    <row r="664" spans="20:61" x14ac:dyDescent="0.3">
      <c r="T664" s="175" t="str">
        <f>+IF(Y664="","",MAX(T$1:T663)+1)</f>
        <v/>
      </c>
      <c r="U664" s="179" t="str">
        <f>IF('Deviation - Limits'!B209="","",'Deviation - Limits'!B209)</f>
        <v/>
      </c>
      <c r="V664" s="179" t="str">
        <f>IF('Deviation - Limits'!C209="","",'Deviation - Limits'!C209)</f>
        <v/>
      </c>
      <c r="W664" s="179"/>
      <c r="X664" s="179" t="str">
        <f t="shared" si="184"/>
        <v/>
      </c>
      <c r="Y664" s="184" t="str">
        <f>IF(COUNTIF(V$2:V664,V664)=1,V664,"")</f>
        <v/>
      </c>
      <c r="Z664" s="179" t="str">
        <f t="shared" si="185"/>
        <v/>
      </c>
      <c r="AA664" s="179" t="str">
        <f t="shared" si="186"/>
        <v/>
      </c>
      <c r="BC664" s="232" t="str">
        <f>+IF(BG664="","",MAX(BC$1:BC663)+1)</f>
        <v/>
      </c>
      <c r="BD664" s="233" t="str">
        <f t="shared" si="182"/>
        <v/>
      </c>
      <c r="BE664" s="233" t="str">
        <f t="shared" si="183"/>
        <v/>
      </c>
      <c r="BF664" s="233" t="str">
        <f t="shared" si="187"/>
        <v/>
      </c>
      <c r="BG664" s="234" t="str">
        <f>IF(COUNTIF(BF$2:BF664,BF664)=1,BF664,"")</f>
        <v/>
      </c>
      <c r="BH664" s="235" t="str">
        <f t="shared" si="188"/>
        <v/>
      </c>
      <c r="BI664" s="235" t="str">
        <f t="shared" si="189"/>
        <v/>
      </c>
    </row>
    <row r="665" spans="20:61" x14ac:dyDescent="0.3">
      <c r="T665" s="175" t="str">
        <f>+IF(Y665="","",MAX(T$1:T664)+1)</f>
        <v/>
      </c>
      <c r="U665" s="179" t="str">
        <f>IF('Deviation - Limits'!B210="","",'Deviation - Limits'!B210)</f>
        <v/>
      </c>
      <c r="V665" s="179" t="str">
        <f>IF('Deviation - Limits'!C210="","",'Deviation - Limits'!C210)</f>
        <v/>
      </c>
      <c r="W665" s="179"/>
      <c r="X665" s="179" t="str">
        <f t="shared" si="184"/>
        <v/>
      </c>
      <c r="Y665" s="184" t="str">
        <f>IF(COUNTIF(V$2:V665,V665)=1,V665,"")</f>
        <v/>
      </c>
      <c r="Z665" s="179" t="str">
        <f t="shared" si="185"/>
        <v/>
      </c>
      <c r="AA665" s="179" t="str">
        <f t="shared" si="186"/>
        <v/>
      </c>
      <c r="BC665" s="232" t="str">
        <f>+IF(BG665="","",MAX(BC$1:BC664)+1)</f>
        <v/>
      </c>
      <c r="BD665" s="233" t="str">
        <f t="shared" si="182"/>
        <v/>
      </c>
      <c r="BE665" s="233" t="str">
        <f t="shared" si="183"/>
        <v/>
      </c>
      <c r="BF665" s="233" t="str">
        <f t="shared" si="187"/>
        <v/>
      </c>
      <c r="BG665" s="234" t="str">
        <f>IF(COUNTIF(BF$2:BF665,BF665)=1,BF665,"")</f>
        <v/>
      </c>
      <c r="BH665" s="235" t="str">
        <f t="shared" si="188"/>
        <v/>
      </c>
      <c r="BI665" s="235" t="str">
        <f t="shared" si="189"/>
        <v/>
      </c>
    </row>
    <row r="666" spans="20:61" x14ac:dyDescent="0.3">
      <c r="T666" s="175" t="str">
        <f>+IF(Y666="","",MAX(T$1:T665)+1)</f>
        <v/>
      </c>
      <c r="U666" s="179" t="str">
        <f>IF('Deviation - Limits'!B211="","",'Deviation - Limits'!B211)</f>
        <v/>
      </c>
      <c r="V666" s="179" t="str">
        <f>IF('Deviation - Limits'!C211="","",'Deviation - Limits'!C211)</f>
        <v/>
      </c>
      <c r="W666" s="179"/>
      <c r="X666" s="179" t="str">
        <f t="shared" si="184"/>
        <v/>
      </c>
      <c r="Y666" s="184" t="str">
        <f>IF(COUNTIF(V$2:V666,V666)=1,V666,"")</f>
        <v/>
      </c>
      <c r="Z666" s="179" t="str">
        <f t="shared" si="185"/>
        <v/>
      </c>
      <c r="AA666" s="179" t="str">
        <f t="shared" si="186"/>
        <v/>
      </c>
      <c r="BC666" s="232" t="str">
        <f>+IF(BG666="","",MAX(BC$1:BC665)+1)</f>
        <v/>
      </c>
      <c r="BD666" s="233" t="str">
        <f t="shared" si="182"/>
        <v/>
      </c>
      <c r="BE666" s="233" t="str">
        <f t="shared" si="183"/>
        <v/>
      </c>
      <c r="BF666" s="233" t="str">
        <f t="shared" si="187"/>
        <v/>
      </c>
      <c r="BG666" s="234" t="str">
        <f>IF(COUNTIF(BF$2:BF666,BF666)=1,BF666,"")</f>
        <v/>
      </c>
      <c r="BH666" s="235" t="str">
        <f t="shared" si="188"/>
        <v/>
      </c>
      <c r="BI666" s="235" t="str">
        <f t="shared" si="189"/>
        <v/>
      </c>
    </row>
    <row r="667" spans="20:61" x14ac:dyDescent="0.3">
      <c r="T667" s="175" t="str">
        <f>+IF(Y667="","",MAX(T$1:T666)+1)</f>
        <v/>
      </c>
      <c r="U667" s="179" t="str">
        <f>IF('Deviation - Limits'!B212="","",'Deviation - Limits'!B212)</f>
        <v/>
      </c>
      <c r="V667" s="179" t="str">
        <f>IF('Deviation - Limits'!C212="","",'Deviation - Limits'!C212)</f>
        <v/>
      </c>
      <c r="W667" s="179"/>
      <c r="X667" s="179" t="str">
        <f t="shared" si="184"/>
        <v/>
      </c>
      <c r="Y667" s="184" t="str">
        <f>IF(COUNTIF(V$2:V667,V667)=1,V667,"")</f>
        <v/>
      </c>
      <c r="Z667" s="179" t="str">
        <f t="shared" si="185"/>
        <v/>
      </c>
      <c r="AA667" s="179" t="str">
        <f t="shared" si="186"/>
        <v/>
      </c>
      <c r="BC667" s="232" t="str">
        <f>+IF(BG667="","",MAX(BC$1:BC666)+1)</f>
        <v/>
      </c>
      <c r="BD667" s="233" t="str">
        <f t="shared" si="182"/>
        <v/>
      </c>
      <c r="BE667" s="233" t="str">
        <f t="shared" si="183"/>
        <v/>
      </c>
      <c r="BF667" s="233" t="str">
        <f t="shared" si="187"/>
        <v/>
      </c>
      <c r="BG667" s="234" t="str">
        <f>IF(COUNTIF(BF$2:BF667,BF667)=1,BF667,"")</f>
        <v/>
      </c>
      <c r="BH667" s="235" t="str">
        <f t="shared" si="188"/>
        <v/>
      </c>
      <c r="BI667" s="235" t="str">
        <f t="shared" si="189"/>
        <v/>
      </c>
    </row>
    <row r="668" spans="20:61" x14ac:dyDescent="0.3">
      <c r="T668" s="175" t="str">
        <f>+IF(Y668="","",MAX(T$1:T667)+1)</f>
        <v/>
      </c>
      <c r="U668" s="179" t="str">
        <f>IF('Deviation - Limits'!B213="","",'Deviation - Limits'!B213)</f>
        <v/>
      </c>
      <c r="V668" s="179" t="str">
        <f>IF('Deviation - Limits'!C213="","",'Deviation - Limits'!C213)</f>
        <v/>
      </c>
      <c r="W668" s="179"/>
      <c r="X668" s="179" t="str">
        <f t="shared" si="184"/>
        <v/>
      </c>
      <c r="Y668" s="184" t="str">
        <f>IF(COUNTIF(V$2:V668,V668)=1,V668,"")</f>
        <v/>
      </c>
      <c r="Z668" s="179" t="str">
        <f t="shared" si="185"/>
        <v/>
      </c>
      <c r="AA668" s="179" t="str">
        <f t="shared" si="186"/>
        <v/>
      </c>
      <c r="BC668" s="232" t="str">
        <f>+IF(BG668="","",MAX(BC$1:BC667)+1)</f>
        <v/>
      </c>
      <c r="BD668" s="233" t="str">
        <f t="shared" si="182"/>
        <v/>
      </c>
      <c r="BE668" s="233" t="str">
        <f t="shared" si="183"/>
        <v/>
      </c>
      <c r="BF668" s="233" t="str">
        <f t="shared" si="187"/>
        <v/>
      </c>
      <c r="BG668" s="234" t="str">
        <f>IF(COUNTIF(BF$2:BF668,BF668)=1,BF668,"")</f>
        <v/>
      </c>
      <c r="BH668" s="235" t="str">
        <f t="shared" si="188"/>
        <v/>
      </c>
      <c r="BI668" s="235" t="str">
        <f t="shared" si="189"/>
        <v/>
      </c>
    </row>
    <row r="669" spans="20:61" x14ac:dyDescent="0.3">
      <c r="T669" s="175" t="str">
        <f>+IF(Y669="","",MAX(T$1:T668)+1)</f>
        <v/>
      </c>
      <c r="U669" s="179" t="str">
        <f>IF('Deviation - Limits'!B214="","",'Deviation - Limits'!B214)</f>
        <v/>
      </c>
      <c r="V669" s="179" t="str">
        <f>IF('Deviation - Limits'!C214="","",'Deviation - Limits'!C214)</f>
        <v/>
      </c>
      <c r="W669" s="179"/>
      <c r="X669" s="179" t="str">
        <f t="shared" si="184"/>
        <v/>
      </c>
      <c r="Y669" s="184" t="str">
        <f>IF(COUNTIF(V$2:V669,V669)=1,V669,"")</f>
        <v/>
      </c>
      <c r="Z669" s="179" t="str">
        <f t="shared" si="185"/>
        <v/>
      </c>
      <c r="AA669" s="179" t="str">
        <f t="shared" si="186"/>
        <v/>
      </c>
      <c r="BC669" s="232" t="str">
        <f>+IF(BG669="","",MAX(BC$1:BC668)+1)</f>
        <v/>
      </c>
      <c r="BD669" s="233" t="str">
        <f t="shared" si="182"/>
        <v/>
      </c>
      <c r="BE669" s="233" t="str">
        <f t="shared" si="183"/>
        <v/>
      </c>
      <c r="BF669" s="233" t="str">
        <f t="shared" si="187"/>
        <v/>
      </c>
      <c r="BG669" s="234" t="str">
        <f>IF(COUNTIF(BF$2:BF669,BF669)=1,BF669,"")</f>
        <v/>
      </c>
      <c r="BH669" s="235" t="str">
        <f t="shared" si="188"/>
        <v/>
      </c>
      <c r="BI669" s="235" t="str">
        <f t="shared" si="189"/>
        <v/>
      </c>
    </row>
    <row r="670" spans="20:61" x14ac:dyDescent="0.3">
      <c r="T670" s="175" t="str">
        <f>+IF(Y670="","",MAX(T$1:T669)+1)</f>
        <v/>
      </c>
      <c r="U670" s="179" t="str">
        <f>IF('Deviation - Limits'!B215="","",'Deviation - Limits'!B215)</f>
        <v/>
      </c>
      <c r="V670" s="179" t="str">
        <f>IF('Deviation - Limits'!C215="","",'Deviation - Limits'!C215)</f>
        <v/>
      </c>
      <c r="W670" s="179"/>
      <c r="X670" s="179" t="str">
        <f t="shared" si="184"/>
        <v/>
      </c>
      <c r="Y670" s="184" t="str">
        <f>IF(COUNTIF(V$2:V670,V670)=1,V670,"")</f>
        <v/>
      </c>
      <c r="Z670" s="179" t="str">
        <f t="shared" si="185"/>
        <v/>
      </c>
      <c r="AA670" s="179" t="str">
        <f t="shared" si="186"/>
        <v/>
      </c>
      <c r="BC670" s="232" t="str">
        <f>+IF(BG670="","",MAX(BC$1:BC669)+1)</f>
        <v/>
      </c>
      <c r="BD670" s="233" t="str">
        <f t="shared" si="182"/>
        <v/>
      </c>
      <c r="BE670" s="233" t="str">
        <f t="shared" si="183"/>
        <v/>
      </c>
      <c r="BF670" s="233" t="str">
        <f t="shared" si="187"/>
        <v/>
      </c>
      <c r="BG670" s="234" t="str">
        <f>IF(COUNTIF(BF$2:BF670,BF670)=1,BF670,"")</f>
        <v/>
      </c>
      <c r="BH670" s="235" t="str">
        <f t="shared" si="188"/>
        <v/>
      </c>
      <c r="BI670" s="235" t="str">
        <f t="shared" si="189"/>
        <v/>
      </c>
    </row>
    <row r="671" spans="20:61" x14ac:dyDescent="0.3">
      <c r="T671" s="175" t="str">
        <f>+IF(Y671="","",MAX(T$1:T670)+1)</f>
        <v/>
      </c>
      <c r="U671" s="179" t="str">
        <f>IF('Deviation - Limits'!B216="","",'Deviation - Limits'!B216)</f>
        <v/>
      </c>
      <c r="V671" s="179" t="str">
        <f>IF('Deviation - Limits'!C216="","",'Deviation - Limits'!C216)</f>
        <v/>
      </c>
      <c r="W671" s="179"/>
      <c r="X671" s="179" t="str">
        <f t="shared" si="184"/>
        <v/>
      </c>
      <c r="Y671" s="184" t="str">
        <f>IF(COUNTIF(V$2:V671,V671)=1,V671,"")</f>
        <v/>
      </c>
      <c r="Z671" s="179" t="str">
        <f t="shared" si="185"/>
        <v/>
      </c>
      <c r="AA671" s="179" t="str">
        <f t="shared" si="186"/>
        <v/>
      </c>
      <c r="BC671" s="232" t="str">
        <f>+IF(BG671="","",MAX(BC$1:BC670)+1)</f>
        <v/>
      </c>
      <c r="BD671" s="233" t="str">
        <f t="shared" ref="BD671:BD734" si="190">IF(AX194="","",AX194)</f>
        <v/>
      </c>
      <c r="BE671" s="233" t="str">
        <f t="shared" ref="BE671:BE734" si="191">IF(AY194="","",AY194)</f>
        <v/>
      </c>
      <c r="BF671" s="233" t="str">
        <f t="shared" si="187"/>
        <v/>
      </c>
      <c r="BG671" s="234" t="str">
        <f>IF(COUNTIF(BF$2:BF671,BF671)=1,BF671,"")</f>
        <v/>
      </c>
      <c r="BH671" s="235" t="str">
        <f t="shared" si="188"/>
        <v/>
      </c>
      <c r="BI671" s="235" t="str">
        <f t="shared" si="189"/>
        <v/>
      </c>
    </row>
    <row r="672" spans="20:61" x14ac:dyDescent="0.3">
      <c r="T672" s="175" t="str">
        <f>+IF(Y672="","",MAX(T$1:T671)+1)</f>
        <v/>
      </c>
      <c r="U672" s="179" t="str">
        <f>IF('Deviation - Limits'!B217="","",'Deviation - Limits'!B217)</f>
        <v/>
      </c>
      <c r="V672" s="179" t="str">
        <f>IF('Deviation - Limits'!C217="","",'Deviation - Limits'!C217)</f>
        <v/>
      </c>
      <c r="W672" s="179"/>
      <c r="X672" s="179" t="str">
        <f t="shared" ref="X672:X735" si="192">U672&amp;V672</f>
        <v/>
      </c>
      <c r="Y672" s="184" t="str">
        <f>IF(COUNTIF(V$2:V672,V672)=1,V672,"")</f>
        <v/>
      </c>
      <c r="Z672" s="179" t="str">
        <f t="shared" ref="Z672:Z735" si="193">+IFERROR(INDEX(U$2:U$955,MATCH(ROW()-ROW($Z$1),T$2:T$955,0)),"")</f>
        <v/>
      </c>
      <c r="AA672" s="179" t="str">
        <f t="shared" ref="AA672:AA735" si="194">+IFERROR(INDEX(V$2:V$955,MATCH(ROW()-ROW($Z$1),T$2:T$955,0)),"")</f>
        <v/>
      </c>
      <c r="BC672" s="232" t="str">
        <f>+IF(BG672="","",MAX(BC$1:BC671)+1)</f>
        <v/>
      </c>
      <c r="BD672" s="233" t="str">
        <f t="shared" si="190"/>
        <v/>
      </c>
      <c r="BE672" s="233" t="str">
        <f t="shared" si="191"/>
        <v/>
      </c>
      <c r="BF672" s="233" t="str">
        <f t="shared" ref="BF672:BF735" si="195">BD672&amp;BE672</f>
        <v/>
      </c>
      <c r="BG672" s="234" t="str">
        <f>IF(COUNTIF(BF$2:BF672,BF672)=1,BF672,"")</f>
        <v/>
      </c>
      <c r="BH672" s="235" t="str">
        <f t="shared" ref="BH672:BH735" si="196">+IFERROR(INDEX(BD$2:BD$955,MATCH(ROW()-ROW(BG$1),BC$2:BC$955,0)),"")</f>
        <v/>
      </c>
      <c r="BI672" s="235" t="str">
        <f t="shared" ref="BI672:BI735" si="197">+IFERROR(INDEX(BE$2:BE$955,MATCH(ROW()-ROW(BG$1),BC$2:BC$955,0)),"")</f>
        <v/>
      </c>
    </row>
    <row r="673" spans="20:61" x14ac:dyDescent="0.3">
      <c r="T673" s="175" t="str">
        <f>+IF(Y673="","",MAX(T$1:T672)+1)</f>
        <v/>
      </c>
      <c r="U673" s="179" t="str">
        <f>IF('Deviation - Limits'!B218="","",'Deviation - Limits'!B218)</f>
        <v/>
      </c>
      <c r="V673" s="179" t="str">
        <f>IF('Deviation - Limits'!C218="","",'Deviation - Limits'!C218)</f>
        <v/>
      </c>
      <c r="W673" s="179"/>
      <c r="X673" s="179" t="str">
        <f t="shared" si="192"/>
        <v/>
      </c>
      <c r="Y673" s="184" t="str">
        <f>IF(COUNTIF(V$2:V673,V673)=1,V673,"")</f>
        <v/>
      </c>
      <c r="Z673" s="179" t="str">
        <f t="shared" si="193"/>
        <v/>
      </c>
      <c r="AA673" s="179" t="str">
        <f t="shared" si="194"/>
        <v/>
      </c>
      <c r="BC673" s="232" t="str">
        <f>+IF(BG673="","",MAX(BC$1:BC672)+1)</f>
        <v/>
      </c>
      <c r="BD673" s="233" t="str">
        <f t="shared" si="190"/>
        <v/>
      </c>
      <c r="BE673" s="233" t="str">
        <f t="shared" si="191"/>
        <v/>
      </c>
      <c r="BF673" s="233" t="str">
        <f t="shared" si="195"/>
        <v/>
      </c>
      <c r="BG673" s="234" t="str">
        <f>IF(COUNTIF(BF$2:BF673,BF673)=1,BF673,"")</f>
        <v/>
      </c>
      <c r="BH673" s="235" t="str">
        <f t="shared" si="196"/>
        <v/>
      </c>
      <c r="BI673" s="235" t="str">
        <f t="shared" si="197"/>
        <v/>
      </c>
    </row>
    <row r="674" spans="20:61" x14ac:dyDescent="0.3">
      <c r="T674" s="175" t="str">
        <f>+IF(Y674="","",MAX(T$1:T673)+1)</f>
        <v/>
      </c>
      <c r="U674" s="179" t="str">
        <f>IF('Deviation - Limits'!B219="","",'Deviation - Limits'!B219)</f>
        <v/>
      </c>
      <c r="V674" s="179" t="str">
        <f>IF('Deviation - Limits'!C219="","",'Deviation - Limits'!C219)</f>
        <v/>
      </c>
      <c r="W674" s="179"/>
      <c r="X674" s="179" t="str">
        <f t="shared" si="192"/>
        <v/>
      </c>
      <c r="Y674" s="184" t="str">
        <f>IF(COUNTIF(V$2:V674,V674)=1,V674,"")</f>
        <v/>
      </c>
      <c r="Z674" s="179" t="str">
        <f t="shared" si="193"/>
        <v/>
      </c>
      <c r="AA674" s="179" t="str">
        <f t="shared" si="194"/>
        <v/>
      </c>
      <c r="BC674" s="232" t="str">
        <f>+IF(BG674="","",MAX(BC$1:BC673)+1)</f>
        <v/>
      </c>
      <c r="BD674" s="233" t="str">
        <f t="shared" si="190"/>
        <v/>
      </c>
      <c r="BE674" s="233" t="str">
        <f t="shared" si="191"/>
        <v/>
      </c>
      <c r="BF674" s="233" t="str">
        <f t="shared" si="195"/>
        <v/>
      </c>
      <c r="BG674" s="234" t="str">
        <f>IF(COUNTIF(BF$2:BF674,BF674)=1,BF674,"")</f>
        <v/>
      </c>
      <c r="BH674" s="235" t="str">
        <f t="shared" si="196"/>
        <v/>
      </c>
      <c r="BI674" s="235" t="str">
        <f t="shared" si="197"/>
        <v/>
      </c>
    </row>
    <row r="675" spans="20:61" x14ac:dyDescent="0.3">
      <c r="T675" s="175" t="str">
        <f>+IF(Y675="","",MAX(T$1:T674)+1)</f>
        <v/>
      </c>
      <c r="U675" s="179" t="str">
        <f>IF('Deviation - Limits'!B220="","",'Deviation - Limits'!B220)</f>
        <v/>
      </c>
      <c r="V675" s="179" t="str">
        <f>IF('Deviation - Limits'!C220="","",'Deviation - Limits'!C220)</f>
        <v/>
      </c>
      <c r="W675" s="179"/>
      <c r="X675" s="179" t="str">
        <f t="shared" si="192"/>
        <v/>
      </c>
      <c r="Y675" s="184" t="str">
        <f>IF(COUNTIF(V$2:V675,V675)=1,V675,"")</f>
        <v/>
      </c>
      <c r="Z675" s="179" t="str">
        <f t="shared" si="193"/>
        <v/>
      </c>
      <c r="AA675" s="179" t="str">
        <f t="shared" si="194"/>
        <v/>
      </c>
      <c r="BC675" s="232" t="str">
        <f>+IF(BG675="","",MAX(BC$1:BC674)+1)</f>
        <v/>
      </c>
      <c r="BD675" s="233" t="str">
        <f t="shared" si="190"/>
        <v/>
      </c>
      <c r="BE675" s="233" t="str">
        <f t="shared" si="191"/>
        <v/>
      </c>
      <c r="BF675" s="233" t="str">
        <f t="shared" si="195"/>
        <v/>
      </c>
      <c r="BG675" s="234" t="str">
        <f>IF(COUNTIF(BF$2:BF675,BF675)=1,BF675,"")</f>
        <v/>
      </c>
      <c r="BH675" s="235" t="str">
        <f t="shared" si="196"/>
        <v/>
      </c>
      <c r="BI675" s="235" t="str">
        <f t="shared" si="197"/>
        <v/>
      </c>
    </row>
    <row r="676" spans="20:61" x14ac:dyDescent="0.3">
      <c r="T676" s="175" t="str">
        <f>+IF(Y676="","",MAX(T$1:T675)+1)</f>
        <v/>
      </c>
      <c r="U676" s="179" t="str">
        <f>IF('Deviation - Limits'!B221="","",'Deviation - Limits'!B221)</f>
        <v/>
      </c>
      <c r="V676" s="179" t="str">
        <f>IF('Deviation - Limits'!C221="","",'Deviation - Limits'!C221)</f>
        <v/>
      </c>
      <c r="W676" s="179"/>
      <c r="X676" s="179" t="str">
        <f t="shared" si="192"/>
        <v/>
      </c>
      <c r="Y676" s="184" t="str">
        <f>IF(COUNTIF(V$2:V676,V676)=1,V676,"")</f>
        <v/>
      </c>
      <c r="Z676" s="179" t="str">
        <f t="shared" si="193"/>
        <v/>
      </c>
      <c r="AA676" s="179" t="str">
        <f t="shared" si="194"/>
        <v/>
      </c>
      <c r="BC676" s="232" t="str">
        <f>+IF(BG676="","",MAX(BC$1:BC675)+1)</f>
        <v/>
      </c>
      <c r="BD676" s="233" t="str">
        <f t="shared" si="190"/>
        <v/>
      </c>
      <c r="BE676" s="233" t="str">
        <f t="shared" si="191"/>
        <v/>
      </c>
      <c r="BF676" s="233" t="str">
        <f t="shared" si="195"/>
        <v/>
      </c>
      <c r="BG676" s="234" t="str">
        <f>IF(COUNTIF(BF$2:BF676,BF676)=1,BF676,"")</f>
        <v/>
      </c>
      <c r="BH676" s="235" t="str">
        <f t="shared" si="196"/>
        <v/>
      </c>
      <c r="BI676" s="235" t="str">
        <f t="shared" si="197"/>
        <v/>
      </c>
    </row>
    <row r="677" spans="20:61" x14ac:dyDescent="0.3">
      <c r="T677" s="175" t="str">
        <f>+IF(Y677="","",MAX(T$1:T676)+1)</f>
        <v/>
      </c>
      <c r="U677" s="179" t="str">
        <f>IF('Deviation - Limits'!B222="","",'Deviation - Limits'!B222)</f>
        <v/>
      </c>
      <c r="V677" s="179" t="str">
        <f>IF('Deviation - Limits'!C222="","",'Deviation - Limits'!C222)</f>
        <v/>
      </c>
      <c r="W677" s="179"/>
      <c r="X677" s="179" t="str">
        <f t="shared" si="192"/>
        <v/>
      </c>
      <c r="Y677" s="184" t="str">
        <f>IF(COUNTIF(V$2:V677,V677)=1,V677,"")</f>
        <v/>
      </c>
      <c r="Z677" s="179" t="str">
        <f t="shared" si="193"/>
        <v/>
      </c>
      <c r="AA677" s="179" t="str">
        <f t="shared" si="194"/>
        <v/>
      </c>
      <c r="BC677" s="232" t="str">
        <f>+IF(BG677="","",MAX(BC$1:BC676)+1)</f>
        <v/>
      </c>
      <c r="BD677" s="233" t="str">
        <f t="shared" si="190"/>
        <v/>
      </c>
      <c r="BE677" s="233" t="str">
        <f t="shared" si="191"/>
        <v/>
      </c>
      <c r="BF677" s="233" t="str">
        <f t="shared" si="195"/>
        <v/>
      </c>
      <c r="BG677" s="234" t="str">
        <f>IF(COUNTIF(BF$2:BF677,BF677)=1,BF677,"")</f>
        <v/>
      </c>
      <c r="BH677" s="235" t="str">
        <f t="shared" si="196"/>
        <v/>
      </c>
      <c r="BI677" s="235" t="str">
        <f t="shared" si="197"/>
        <v/>
      </c>
    </row>
    <row r="678" spans="20:61" x14ac:dyDescent="0.3">
      <c r="T678" s="175" t="str">
        <f>+IF(Y678="","",MAX(T$1:T677)+1)</f>
        <v/>
      </c>
      <c r="U678" s="179" t="str">
        <f>IF('Deviation - Limits'!B223="","",'Deviation - Limits'!B223)</f>
        <v/>
      </c>
      <c r="V678" s="179" t="str">
        <f>IF('Deviation - Limits'!C223="","",'Deviation - Limits'!C223)</f>
        <v/>
      </c>
      <c r="W678" s="179"/>
      <c r="X678" s="179" t="str">
        <f t="shared" si="192"/>
        <v/>
      </c>
      <c r="Y678" s="184" t="str">
        <f>IF(COUNTIF(V$2:V678,V678)=1,V678,"")</f>
        <v/>
      </c>
      <c r="Z678" s="179" t="str">
        <f t="shared" si="193"/>
        <v/>
      </c>
      <c r="AA678" s="179" t="str">
        <f t="shared" si="194"/>
        <v/>
      </c>
      <c r="BC678" s="232" t="str">
        <f>+IF(BG678="","",MAX(BC$1:BC677)+1)</f>
        <v/>
      </c>
      <c r="BD678" s="233" t="str">
        <f t="shared" si="190"/>
        <v/>
      </c>
      <c r="BE678" s="233" t="str">
        <f t="shared" si="191"/>
        <v/>
      </c>
      <c r="BF678" s="233" t="str">
        <f t="shared" si="195"/>
        <v/>
      </c>
      <c r="BG678" s="234" t="str">
        <f>IF(COUNTIF(BF$2:BF678,BF678)=1,BF678,"")</f>
        <v/>
      </c>
      <c r="BH678" s="235" t="str">
        <f t="shared" si="196"/>
        <v/>
      </c>
      <c r="BI678" s="235" t="str">
        <f t="shared" si="197"/>
        <v/>
      </c>
    </row>
    <row r="679" spans="20:61" x14ac:dyDescent="0.3">
      <c r="T679" s="175" t="str">
        <f>+IF(Y679="","",MAX(T$1:T678)+1)</f>
        <v/>
      </c>
      <c r="U679" s="179" t="str">
        <f>IF('Deviation - Limits'!B224="","",'Deviation - Limits'!B224)</f>
        <v/>
      </c>
      <c r="V679" s="179" t="str">
        <f>IF('Deviation - Limits'!C224="","",'Deviation - Limits'!C224)</f>
        <v/>
      </c>
      <c r="W679" s="179"/>
      <c r="X679" s="179" t="str">
        <f t="shared" si="192"/>
        <v/>
      </c>
      <c r="Y679" s="184" t="str">
        <f>IF(COUNTIF(V$2:V679,V679)=1,V679,"")</f>
        <v/>
      </c>
      <c r="Z679" s="179" t="str">
        <f t="shared" si="193"/>
        <v/>
      </c>
      <c r="AA679" s="179" t="str">
        <f t="shared" si="194"/>
        <v/>
      </c>
      <c r="BC679" s="232" t="str">
        <f>+IF(BG679="","",MAX(BC$1:BC678)+1)</f>
        <v/>
      </c>
      <c r="BD679" s="233" t="str">
        <f t="shared" si="190"/>
        <v/>
      </c>
      <c r="BE679" s="233" t="str">
        <f t="shared" si="191"/>
        <v/>
      </c>
      <c r="BF679" s="233" t="str">
        <f t="shared" si="195"/>
        <v/>
      </c>
      <c r="BG679" s="234" t="str">
        <f>IF(COUNTIF(BF$2:BF679,BF679)=1,BF679,"")</f>
        <v/>
      </c>
      <c r="BH679" s="235" t="str">
        <f t="shared" si="196"/>
        <v/>
      </c>
      <c r="BI679" s="235" t="str">
        <f t="shared" si="197"/>
        <v/>
      </c>
    </row>
    <row r="680" spans="20:61" x14ac:dyDescent="0.3">
      <c r="T680" s="175" t="str">
        <f>+IF(Y680="","",MAX(T$1:T679)+1)</f>
        <v/>
      </c>
      <c r="U680" s="179" t="str">
        <f>IF('Deviation - Limits'!B225="","",'Deviation - Limits'!B225)</f>
        <v/>
      </c>
      <c r="V680" s="179" t="str">
        <f>IF('Deviation - Limits'!C225="","",'Deviation - Limits'!C225)</f>
        <v/>
      </c>
      <c r="W680" s="179"/>
      <c r="X680" s="179" t="str">
        <f t="shared" si="192"/>
        <v/>
      </c>
      <c r="Y680" s="184" t="str">
        <f>IF(COUNTIF(V$2:V680,V680)=1,V680,"")</f>
        <v/>
      </c>
      <c r="Z680" s="179" t="str">
        <f t="shared" si="193"/>
        <v/>
      </c>
      <c r="AA680" s="179" t="str">
        <f t="shared" si="194"/>
        <v/>
      </c>
      <c r="BC680" s="232" t="str">
        <f>+IF(BG680="","",MAX(BC$1:BC679)+1)</f>
        <v/>
      </c>
      <c r="BD680" s="233" t="str">
        <f t="shared" si="190"/>
        <v/>
      </c>
      <c r="BE680" s="233" t="str">
        <f t="shared" si="191"/>
        <v/>
      </c>
      <c r="BF680" s="233" t="str">
        <f t="shared" si="195"/>
        <v/>
      </c>
      <c r="BG680" s="234" t="str">
        <f>IF(COUNTIF(BF$2:BF680,BF680)=1,BF680,"")</f>
        <v/>
      </c>
      <c r="BH680" s="235" t="str">
        <f t="shared" si="196"/>
        <v/>
      </c>
      <c r="BI680" s="235" t="str">
        <f t="shared" si="197"/>
        <v/>
      </c>
    </row>
    <row r="681" spans="20:61" x14ac:dyDescent="0.3">
      <c r="T681" s="175" t="str">
        <f>+IF(Y681="","",MAX(T$1:T680)+1)</f>
        <v/>
      </c>
      <c r="U681" s="179" t="str">
        <f>IF('Deviation - Limits'!B226="","",'Deviation - Limits'!B226)</f>
        <v/>
      </c>
      <c r="V681" s="179" t="str">
        <f>IF('Deviation - Limits'!C226="","",'Deviation - Limits'!C226)</f>
        <v/>
      </c>
      <c r="W681" s="179"/>
      <c r="X681" s="179" t="str">
        <f t="shared" si="192"/>
        <v/>
      </c>
      <c r="Y681" s="184" t="str">
        <f>IF(COUNTIF(V$2:V681,V681)=1,V681,"")</f>
        <v/>
      </c>
      <c r="Z681" s="179" t="str">
        <f t="shared" si="193"/>
        <v/>
      </c>
      <c r="AA681" s="179" t="str">
        <f t="shared" si="194"/>
        <v/>
      </c>
      <c r="BC681" s="232" t="str">
        <f>+IF(BG681="","",MAX(BC$1:BC680)+1)</f>
        <v/>
      </c>
      <c r="BD681" s="233" t="str">
        <f t="shared" si="190"/>
        <v/>
      </c>
      <c r="BE681" s="233" t="str">
        <f t="shared" si="191"/>
        <v/>
      </c>
      <c r="BF681" s="233" t="str">
        <f t="shared" si="195"/>
        <v/>
      </c>
      <c r="BG681" s="234" t="str">
        <f>IF(COUNTIF(BF$2:BF681,BF681)=1,BF681,"")</f>
        <v/>
      </c>
      <c r="BH681" s="235" t="str">
        <f t="shared" si="196"/>
        <v/>
      </c>
      <c r="BI681" s="235" t="str">
        <f t="shared" si="197"/>
        <v/>
      </c>
    </row>
    <row r="682" spans="20:61" x14ac:dyDescent="0.3">
      <c r="T682" s="175" t="str">
        <f>+IF(Y682="","",MAX(T$1:T681)+1)</f>
        <v/>
      </c>
      <c r="U682" s="179" t="str">
        <f>IF('Deviation - Limits'!B227="","",'Deviation - Limits'!B227)</f>
        <v/>
      </c>
      <c r="V682" s="179" t="str">
        <f>IF('Deviation - Limits'!C227="","",'Deviation - Limits'!C227)</f>
        <v/>
      </c>
      <c r="W682" s="179"/>
      <c r="X682" s="179" t="str">
        <f t="shared" si="192"/>
        <v/>
      </c>
      <c r="Y682" s="184" t="str">
        <f>IF(COUNTIF(V$2:V682,V682)=1,V682,"")</f>
        <v/>
      </c>
      <c r="Z682" s="179" t="str">
        <f t="shared" si="193"/>
        <v/>
      </c>
      <c r="AA682" s="179" t="str">
        <f t="shared" si="194"/>
        <v/>
      </c>
      <c r="BC682" s="232" t="str">
        <f>+IF(BG682="","",MAX(BC$1:BC681)+1)</f>
        <v/>
      </c>
      <c r="BD682" s="233" t="str">
        <f t="shared" si="190"/>
        <v/>
      </c>
      <c r="BE682" s="233" t="str">
        <f t="shared" si="191"/>
        <v/>
      </c>
      <c r="BF682" s="233" t="str">
        <f t="shared" si="195"/>
        <v/>
      </c>
      <c r="BG682" s="234" t="str">
        <f>IF(COUNTIF(BF$2:BF682,BF682)=1,BF682,"")</f>
        <v/>
      </c>
      <c r="BH682" s="235" t="str">
        <f t="shared" si="196"/>
        <v/>
      </c>
      <c r="BI682" s="235" t="str">
        <f t="shared" si="197"/>
        <v/>
      </c>
    </row>
    <row r="683" spans="20:61" x14ac:dyDescent="0.3">
      <c r="T683" s="175" t="str">
        <f>+IF(Y683="","",MAX(T$1:T682)+1)</f>
        <v/>
      </c>
      <c r="U683" s="179" t="str">
        <f>IF('Deviation - Limits'!B228="","",'Deviation - Limits'!B228)</f>
        <v/>
      </c>
      <c r="V683" s="179" t="str">
        <f>IF('Deviation - Limits'!C228="","",'Deviation - Limits'!C228)</f>
        <v/>
      </c>
      <c r="W683" s="179"/>
      <c r="X683" s="179" t="str">
        <f t="shared" si="192"/>
        <v/>
      </c>
      <c r="Y683" s="184" t="str">
        <f>IF(COUNTIF(V$2:V683,V683)=1,V683,"")</f>
        <v/>
      </c>
      <c r="Z683" s="179" t="str">
        <f t="shared" si="193"/>
        <v/>
      </c>
      <c r="AA683" s="179" t="str">
        <f t="shared" si="194"/>
        <v/>
      </c>
      <c r="BC683" s="232" t="str">
        <f>+IF(BG683="","",MAX(BC$1:BC682)+1)</f>
        <v/>
      </c>
      <c r="BD683" s="233" t="str">
        <f t="shared" si="190"/>
        <v/>
      </c>
      <c r="BE683" s="233" t="str">
        <f t="shared" si="191"/>
        <v/>
      </c>
      <c r="BF683" s="233" t="str">
        <f t="shared" si="195"/>
        <v/>
      </c>
      <c r="BG683" s="234" t="str">
        <f>IF(COUNTIF(BF$2:BF683,BF683)=1,BF683,"")</f>
        <v/>
      </c>
      <c r="BH683" s="235" t="str">
        <f t="shared" si="196"/>
        <v/>
      </c>
      <c r="BI683" s="235" t="str">
        <f t="shared" si="197"/>
        <v/>
      </c>
    </row>
    <row r="684" spans="20:61" x14ac:dyDescent="0.3">
      <c r="T684" s="175" t="str">
        <f>+IF(Y684="","",MAX(T$1:T683)+1)</f>
        <v/>
      </c>
      <c r="U684" s="179" t="str">
        <f>IF('Deviation - Limits'!B229="","",'Deviation - Limits'!B229)</f>
        <v/>
      </c>
      <c r="V684" s="179" t="str">
        <f>IF('Deviation - Limits'!C229="","",'Deviation - Limits'!C229)</f>
        <v/>
      </c>
      <c r="W684" s="179"/>
      <c r="X684" s="179" t="str">
        <f t="shared" si="192"/>
        <v/>
      </c>
      <c r="Y684" s="184" t="str">
        <f>IF(COUNTIF(V$2:V684,V684)=1,V684,"")</f>
        <v/>
      </c>
      <c r="Z684" s="179" t="str">
        <f t="shared" si="193"/>
        <v/>
      </c>
      <c r="AA684" s="179" t="str">
        <f t="shared" si="194"/>
        <v/>
      </c>
      <c r="BC684" s="232" t="str">
        <f>+IF(BG684="","",MAX(BC$1:BC683)+1)</f>
        <v/>
      </c>
      <c r="BD684" s="233" t="str">
        <f t="shared" si="190"/>
        <v/>
      </c>
      <c r="BE684" s="233" t="str">
        <f t="shared" si="191"/>
        <v/>
      </c>
      <c r="BF684" s="233" t="str">
        <f t="shared" si="195"/>
        <v/>
      </c>
      <c r="BG684" s="234" t="str">
        <f>IF(COUNTIF(BF$2:BF684,BF684)=1,BF684,"")</f>
        <v/>
      </c>
      <c r="BH684" s="235" t="str">
        <f t="shared" si="196"/>
        <v/>
      </c>
      <c r="BI684" s="235" t="str">
        <f t="shared" si="197"/>
        <v/>
      </c>
    </row>
    <row r="685" spans="20:61" x14ac:dyDescent="0.3">
      <c r="T685" s="175" t="str">
        <f>+IF(Y685="","",MAX(T$1:T684)+1)</f>
        <v/>
      </c>
      <c r="U685" s="179" t="str">
        <f>IF('Deviation - Limits'!B230="","",'Deviation - Limits'!B230)</f>
        <v/>
      </c>
      <c r="V685" s="179" t="str">
        <f>IF('Deviation - Limits'!C230="","",'Deviation - Limits'!C230)</f>
        <v/>
      </c>
      <c r="W685" s="179"/>
      <c r="X685" s="179" t="str">
        <f t="shared" si="192"/>
        <v/>
      </c>
      <c r="Y685" s="184" t="str">
        <f>IF(COUNTIF(V$2:V685,V685)=1,V685,"")</f>
        <v/>
      </c>
      <c r="Z685" s="179" t="str">
        <f t="shared" si="193"/>
        <v/>
      </c>
      <c r="AA685" s="179" t="str">
        <f t="shared" si="194"/>
        <v/>
      </c>
      <c r="BC685" s="232" t="str">
        <f>+IF(BG685="","",MAX(BC$1:BC684)+1)</f>
        <v/>
      </c>
      <c r="BD685" s="233" t="str">
        <f t="shared" si="190"/>
        <v/>
      </c>
      <c r="BE685" s="233" t="str">
        <f t="shared" si="191"/>
        <v/>
      </c>
      <c r="BF685" s="233" t="str">
        <f t="shared" si="195"/>
        <v/>
      </c>
      <c r="BG685" s="234" t="str">
        <f>IF(COUNTIF(BF$2:BF685,BF685)=1,BF685,"")</f>
        <v/>
      </c>
      <c r="BH685" s="235" t="str">
        <f t="shared" si="196"/>
        <v/>
      </c>
      <c r="BI685" s="235" t="str">
        <f t="shared" si="197"/>
        <v/>
      </c>
    </row>
    <row r="686" spans="20:61" x14ac:dyDescent="0.3">
      <c r="T686" s="175" t="str">
        <f>+IF(Y686="","",MAX(T$1:T685)+1)</f>
        <v/>
      </c>
      <c r="U686" s="179" t="str">
        <f>IF('Deviation - Limits'!B231="","",'Deviation - Limits'!B231)</f>
        <v/>
      </c>
      <c r="V686" s="179" t="str">
        <f>IF('Deviation - Limits'!C231="","",'Deviation - Limits'!C231)</f>
        <v/>
      </c>
      <c r="W686" s="179"/>
      <c r="X686" s="179" t="str">
        <f t="shared" si="192"/>
        <v/>
      </c>
      <c r="Y686" s="184" t="str">
        <f>IF(COUNTIF(V$2:V686,V686)=1,V686,"")</f>
        <v/>
      </c>
      <c r="Z686" s="179" t="str">
        <f t="shared" si="193"/>
        <v/>
      </c>
      <c r="AA686" s="179" t="str">
        <f t="shared" si="194"/>
        <v/>
      </c>
      <c r="BC686" s="232" t="str">
        <f>+IF(BG686="","",MAX(BC$1:BC685)+1)</f>
        <v/>
      </c>
      <c r="BD686" s="233" t="str">
        <f t="shared" si="190"/>
        <v/>
      </c>
      <c r="BE686" s="233" t="str">
        <f t="shared" si="191"/>
        <v/>
      </c>
      <c r="BF686" s="233" t="str">
        <f t="shared" si="195"/>
        <v/>
      </c>
      <c r="BG686" s="234" t="str">
        <f>IF(COUNTIF(BF$2:BF686,BF686)=1,BF686,"")</f>
        <v/>
      </c>
      <c r="BH686" s="235" t="str">
        <f t="shared" si="196"/>
        <v/>
      </c>
      <c r="BI686" s="235" t="str">
        <f t="shared" si="197"/>
        <v/>
      </c>
    </row>
    <row r="687" spans="20:61" x14ac:dyDescent="0.3">
      <c r="T687" s="175" t="str">
        <f>+IF(Y687="","",MAX(T$1:T686)+1)</f>
        <v/>
      </c>
      <c r="U687" s="179" t="str">
        <f>IF('Deviation - Limits'!B232="","",'Deviation - Limits'!B232)</f>
        <v/>
      </c>
      <c r="V687" s="179" t="str">
        <f>IF('Deviation - Limits'!C232="","",'Deviation - Limits'!C232)</f>
        <v/>
      </c>
      <c r="W687" s="179"/>
      <c r="X687" s="179" t="str">
        <f t="shared" si="192"/>
        <v/>
      </c>
      <c r="Y687" s="184" t="str">
        <f>IF(COUNTIF(V$2:V687,V687)=1,V687,"")</f>
        <v/>
      </c>
      <c r="Z687" s="179" t="str">
        <f t="shared" si="193"/>
        <v/>
      </c>
      <c r="AA687" s="179" t="str">
        <f t="shared" si="194"/>
        <v/>
      </c>
      <c r="BC687" s="232" t="str">
        <f>+IF(BG687="","",MAX(BC$1:BC686)+1)</f>
        <v/>
      </c>
      <c r="BD687" s="233" t="str">
        <f t="shared" si="190"/>
        <v/>
      </c>
      <c r="BE687" s="233" t="str">
        <f t="shared" si="191"/>
        <v/>
      </c>
      <c r="BF687" s="233" t="str">
        <f t="shared" si="195"/>
        <v/>
      </c>
      <c r="BG687" s="234" t="str">
        <f>IF(COUNTIF(BF$2:BF687,BF687)=1,BF687,"")</f>
        <v/>
      </c>
      <c r="BH687" s="235" t="str">
        <f t="shared" si="196"/>
        <v/>
      </c>
      <c r="BI687" s="235" t="str">
        <f t="shared" si="197"/>
        <v/>
      </c>
    </row>
    <row r="688" spans="20:61" x14ac:dyDescent="0.3">
      <c r="T688" s="175" t="str">
        <f>+IF(Y688="","",MAX(T$1:T687)+1)</f>
        <v/>
      </c>
      <c r="U688" s="179" t="str">
        <f>IF('Deviation - Limits'!B233="","",'Deviation - Limits'!B233)</f>
        <v/>
      </c>
      <c r="V688" s="179" t="str">
        <f>IF('Deviation - Limits'!C233="","",'Deviation - Limits'!C233)</f>
        <v/>
      </c>
      <c r="W688" s="179"/>
      <c r="X688" s="179" t="str">
        <f t="shared" si="192"/>
        <v/>
      </c>
      <c r="Y688" s="184" t="str">
        <f>IF(COUNTIF(V$2:V688,V688)=1,V688,"")</f>
        <v/>
      </c>
      <c r="Z688" s="179" t="str">
        <f t="shared" si="193"/>
        <v/>
      </c>
      <c r="AA688" s="179" t="str">
        <f t="shared" si="194"/>
        <v/>
      </c>
      <c r="BC688" s="232" t="str">
        <f>+IF(BG688="","",MAX(BC$1:BC687)+1)</f>
        <v/>
      </c>
      <c r="BD688" s="233" t="str">
        <f t="shared" si="190"/>
        <v/>
      </c>
      <c r="BE688" s="233" t="str">
        <f t="shared" si="191"/>
        <v/>
      </c>
      <c r="BF688" s="233" t="str">
        <f t="shared" si="195"/>
        <v/>
      </c>
      <c r="BG688" s="234" t="str">
        <f>IF(COUNTIF(BF$2:BF688,BF688)=1,BF688,"")</f>
        <v/>
      </c>
      <c r="BH688" s="235" t="str">
        <f t="shared" si="196"/>
        <v/>
      </c>
      <c r="BI688" s="235" t="str">
        <f t="shared" si="197"/>
        <v/>
      </c>
    </row>
    <row r="689" spans="20:61" x14ac:dyDescent="0.3">
      <c r="T689" s="175" t="str">
        <f>+IF(Y689="","",MAX(T$1:T688)+1)</f>
        <v/>
      </c>
      <c r="U689" s="179" t="str">
        <f>IF('Deviation - Limits'!B234="","",'Deviation - Limits'!B234)</f>
        <v/>
      </c>
      <c r="V689" s="179" t="str">
        <f>IF('Deviation - Limits'!C234="","",'Deviation - Limits'!C234)</f>
        <v/>
      </c>
      <c r="W689" s="179"/>
      <c r="X689" s="179" t="str">
        <f t="shared" si="192"/>
        <v/>
      </c>
      <c r="Y689" s="184" t="str">
        <f>IF(COUNTIF(V$2:V689,V689)=1,V689,"")</f>
        <v/>
      </c>
      <c r="Z689" s="179" t="str">
        <f t="shared" si="193"/>
        <v/>
      </c>
      <c r="AA689" s="179" t="str">
        <f t="shared" si="194"/>
        <v/>
      </c>
      <c r="BC689" s="232" t="str">
        <f>+IF(BG689="","",MAX(BC$1:BC688)+1)</f>
        <v/>
      </c>
      <c r="BD689" s="233" t="str">
        <f t="shared" si="190"/>
        <v/>
      </c>
      <c r="BE689" s="233" t="str">
        <f t="shared" si="191"/>
        <v/>
      </c>
      <c r="BF689" s="233" t="str">
        <f t="shared" si="195"/>
        <v/>
      </c>
      <c r="BG689" s="234" t="str">
        <f>IF(COUNTIF(BF$2:BF689,BF689)=1,BF689,"")</f>
        <v/>
      </c>
      <c r="BH689" s="235" t="str">
        <f t="shared" si="196"/>
        <v/>
      </c>
      <c r="BI689" s="235" t="str">
        <f t="shared" si="197"/>
        <v/>
      </c>
    </row>
    <row r="690" spans="20:61" x14ac:dyDescent="0.3">
      <c r="T690" s="175" t="str">
        <f>+IF(Y690="","",MAX(T$1:T689)+1)</f>
        <v/>
      </c>
      <c r="U690" s="179" t="str">
        <f>IF('Deviation - Limits'!B235="","",'Deviation - Limits'!B235)</f>
        <v/>
      </c>
      <c r="V690" s="179" t="str">
        <f>IF('Deviation - Limits'!C235="","",'Deviation - Limits'!C235)</f>
        <v/>
      </c>
      <c r="W690" s="179"/>
      <c r="X690" s="179" t="str">
        <f t="shared" si="192"/>
        <v/>
      </c>
      <c r="Y690" s="184" t="str">
        <f>IF(COUNTIF(V$2:V690,V690)=1,V690,"")</f>
        <v/>
      </c>
      <c r="Z690" s="179" t="str">
        <f t="shared" si="193"/>
        <v/>
      </c>
      <c r="AA690" s="179" t="str">
        <f t="shared" si="194"/>
        <v/>
      </c>
      <c r="BC690" s="232" t="str">
        <f>+IF(BG690="","",MAX(BC$1:BC689)+1)</f>
        <v/>
      </c>
      <c r="BD690" s="233" t="str">
        <f t="shared" si="190"/>
        <v/>
      </c>
      <c r="BE690" s="233" t="str">
        <f t="shared" si="191"/>
        <v/>
      </c>
      <c r="BF690" s="233" t="str">
        <f t="shared" si="195"/>
        <v/>
      </c>
      <c r="BG690" s="234" t="str">
        <f>IF(COUNTIF(BF$2:BF690,BF690)=1,BF690,"")</f>
        <v/>
      </c>
      <c r="BH690" s="235" t="str">
        <f t="shared" si="196"/>
        <v/>
      </c>
      <c r="BI690" s="235" t="str">
        <f t="shared" si="197"/>
        <v/>
      </c>
    </row>
    <row r="691" spans="20:61" x14ac:dyDescent="0.3">
      <c r="T691" s="175" t="str">
        <f>+IF(Y691="","",MAX(T$1:T690)+1)</f>
        <v/>
      </c>
      <c r="U691" s="179" t="str">
        <f>IF('Deviation - Limits'!B236="","",'Deviation - Limits'!B236)</f>
        <v/>
      </c>
      <c r="V691" s="179" t="str">
        <f>IF('Deviation - Limits'!C236="","",'Deviation - Limits'!C236)</f>
        <v/>
      </c>
      <c r="W691" s="179"/>
      <c r="X691" s="179" t="str">
        <f t="shared" si="192"/>
        <v/>
      </c>
      <c r="Y691" s="184" t="str">
        <f>IF(COUNTIF(V$2:V691,V691)=1,V691,"")</f>
        <v/>
      </c>
      <c r="Z691" s="179" t="str">
        <f t="shared" si="193"/>
        <v/>
      </c>
      <c r="AA691" s="179" t="str">
        <f t="shared" si="194"/>
        <v/>
      </c>
      <c r="BC691" s="232" t="str">
        <f>+IF(BG691="","",MAX(BC$1:BC690)+1)</f>
        <v/>
      </c>
      <c r="BD691" s="233" t="str">
        <f t="shared" si="190"/>
        <v/>
      </c>
      <c r="BE691" s="233" t="str">
        <f t="shared" si="191"/>
        <v/>
      </c>
      <c r="BF691" s="233" t="str">
        <f t="shared" si="195"/>
        <v/>
      </c>
      <c r="BG691" s="234" t="str">
        <f>IF(COUNTIF(BF$2:BF691,BF691)=1,BF691,"")</f>
        <v/>
      </c>
      <c r="BH691" s="235" t="str">
        <f t="shared" si="196"/>
        <v/>
      </c>
      <c r="BI691" s="235" t="str">
        <f t="shared" si="197"/>
        <v/>
      </c>
    </row>
    <row r="692" spans="20:61" x14ac:dyDescent="0.3">
      <c r="T692" s="175" t="str">
        <f>+IF(Y692="","",MAX(T$1:T691)+1)</f>
        <v/>
      </c>
      <c r="U692" s="179" t="str">
        <f>IF('Deviation - Limits'!B237="","",'Deviation - Limits'!B237)</f>
        <v/>
      </c>
      <c r="V692" s="179" t="str">
        <f>IF('Deviation - Limits'!C237="","",'Deviation - Limits'!C237)</f>
        <v/>
      </c>
      <c r="W692" s="179"/>
      <c r="X692" s="179" t="str">
        <f t="shared" si="192"/>
        <v/>
      </c>
      <c r="Y692" s="184" t="str">
        <f>IF(COUNTIF(V$2:V692,V692)=1,V692,"")</f>
        <v/>
      </c>
      <c r="Z692" s="179" t="str">
        <f t="shared" si="193"/>
        <v/>
      </c>
      <c r="AA692" s="179" t="str">
        <f t="shared" si="194"/>
        <v/>
      </c>
      <c r="BC692" s="232" t="str">
        <f>+IF(BG692="","",MAX(BC$1:BC691)+1)</f>
        <v/>
      </c>
      <c r="BD692" s="233" t="str">
        <f t="shared" si="190"/>
        <v/>
      </c>
      <c r="BE692" s="233" t="str">
        <f t="shared" si="191"/>
        <v/>
      </c>
      <c r="BF692" s="233" t="str">
        <f t="shared" si="195"/>
        <v/>
      </c>
      <c r="BG692" s="234" t="str">
        <f>IF(COUNTIF(BF$2:BF692,BF692)=1,BF692,"")</f>
        <v/>
      </c>
      <c r="BH692" s="235" t="str">
        <f t="shared" si="196"/>
        <v/>
      </c>
      <c r="BI692" s="235" t="str">
        <f t="shared" si="197"/>
        <v/>
      </c>
    </row>
    <row r="693" spans="20:61" x14ac:dyDescent="0.3">
      <c r="T693" s="175" t="str">
        <f>+IF(Y693="","",MAX(T$1:T692)+1)</f>
        <v/>
      </c>
      <c r="U693" s="179" t="str">
        <f>IF('Deviation - Limits'!B238="","",'Deviation - Limits'!B238)</f>
        <v/>
      </c>
      <c r="V693" s="179" t="str">
        <f>IF('Deviation - Limits'!C238="","",'Deviation - Limits'!C238)</f>
        <v/>
      </c>
      <c r="W693" s="179"/>
      <c r="X693" s="179" t="str">
        <f t="shared" si="192"/>
        <v/>
      </c>
      <c r="Y693" s="184" t="str">
        <f>IF(COUNTIF(V$2:V693,V693)=1,V693,"")</f>
        <v/>
      </c>
      <c r="Z693" s="179" t="str">
        <f t="shared" si="193"/>
        <v/>
      </c>
      <c r="AA693" s="179" t="str">
        <f t="shared" si="194"/>
        <v/>
      </c>
      <c r="BC693" s="232" t="str">
        <f>+IF(BG693="","",MAX(BC$1:BC692)+1)</f>
        <v/>
      </c>
      <c r="BD693" s="233" t="str">
        <f t="shared" si="190"/>
        <v/>
      </c>
      <c r="BE693" s="233" t="str">
        <f t="shared" si="191"/>
        <v/>
      </c>
      <c r="BF693" s="233" t="str">
        <f t="shared" si="195"/>
        <v/>
      </c>
      <c r="BG693" s="234" t="str">
        <f>IF(COUNTIF(BF$2:BF693,BF693)=1,BF693,"")</f>
        <v/>
      </c>
      <c r="BH693" s="235" t="str">
        <f t="shared" si="196"/>
        <v/>
      </c>
      <c r="BI693" s="235" t="str">
        <f t="shared" si="197"/>
        <v/>
      </c>
    </row>
    <row r="694" spans="20:61" x14ac:dyDescent="0.3">
      <c r="T694" s="175" t="str">
        <f>+IF(Y694="","",MAX(T$1:T693)+1)</f>
        <v/>
      </c>
      <c r="U694" s="179" t="str">
        <f>IF('Deviation - Limits'!B239="","",'Deviation - Limits'!B239)</f>
        <v/>
      </c>
      <c r="V694" s="179" t="str">
        <f>IF('Deviation - Limits'!C239="","",'Deviation - Limits'!C239)</f>
        <v/>
      </c>
      <c r="W694" s="179"/>
      <c r="X694" s="179" t="str">
        <f t="shared" si="192"/>
        <v/>
      </c>
      <c r="Y694" s="184" t="str">
        <f>IF(COUNTIF(V$2:V694,V694)=1,V694,"")</f>
        <v/>
      </c>
      <c r="Z694" s="179" t="str">
        <f t="shared" si="193"/>
        <v/>
      </c>
      <c r="AA694" s="179" t="str">
        <f t="shared" si="194"/>
        <v/>
      </c>
      <c r="BC694" s="232" t="str">
        <f>+IF(BG694="","",MAX(BC$1:BC693)+1)</f>
        <v/>
      </c>
      <c r="BD694" s="233" t="str">
        <f t="shared" si="190"/>
        <v/>
      </c>
      <c r="BE694" s="233" t="str">
        <f t="shared" si="191"/>
        <v/>
      </c>
      <c r="BF694" s="233" t="str">
        <f t="shared" si="195"/>
        <v/>
      </c>
      <c r="BG694" s="234" t="str">
        <f>IF(COUNTIF(BF$2:BF694,BF694)=1,BF694,"")</f>
        <v/>
      </c>
      <c r="BH694" s="235" t="str">
        <f t="shared" si="196"/>
        <v/>
      </c>
      <c r="BI694" s="235" t="str">
        <f t="shared" si="197"/>
        <v/>
      </c>
    </row>
    <row r="695" spans="20:61" x14ac:dyDescent="0.3">
      <c r="T695" s="175" t="str">
        <f>+IF(Y695="","",MAX(T$1:T694)+1)</f>
        <v/>
      </c>
      <c r="U695" s="179" t="str">
        <f>IF('Deviation - Limits'!B240="","",'Deviation - Limits'!B240)</f>
        <v/>
      </c>
      <c r="V695" s="179" t="str">
        <f>IF('Deviation - Limits'!C240="","",'Deviation - Limits'!C240)</f>
        <v/>
      </c>
      <c r="W695" s="179"/>
      <c r="X695" s="179" t="str">
        <f t="shared" si="192"/>
        <v/>
      </c>
      <c r="Y695" s="184" t="str">
        <f>IF(COUNTIF(V$2:V695,V695)=1,V695,"")</f>
        <v/>
      </c>
      <c r="Z695" s="179" t="str">
        <f t="shared" si="193"/>
        <v/>
      </c>
      <c r="AA695" s="179" t="str">
        <f t="shared" si="194"/>
        <v/>
      </c>
      <c r="BC695" s="232" t="str">
        <f>+IF(BG695="","",MAX(BC$1:BC694)+1)</f>
        <v/>
      </c>
      <c r="BD695" s="233" t="str">
        <f t="shared" si="190"/>
        <v/>
      </c>
      <c r="BE695" s="233" t="str">
        <f t="shared" si="191"/>
        <v/>
      </c>
      <c r="BF695" s="233" t="str">
        <f t="shared" si="195"/>
        <v/>
      </c>
      <c r="BG695" s="234" t="str">
        <f>IF(COUNTIF(BF$2:BF695,BF695)=1,BF695,"")</f>
        <v/>
      </c>
      <c r="BH695" s="235" t="str">
        <f t="shared" si="196"/>
        <v/>
      </c>
      <c r="BI695" s="235" t="str">
        <f t="shared" si="197"/>
        <v/>
      </c>
    </row>
    <row r="696" spans="20:61" x14ac:dyDescent="0.3">
      <c r="T696" s="175" t="str">
        <f>+IF(Y696="","",MAX(T$1:T695)+1)</f>
        <v/>
      </c>
      <c r="U696" s="179" t="str">
        <f>IF('Deviation - Limits'!B241="","",'Deviation - Limits'!B241)</f>
        <v/>
      </c>
      <c r="V696" s="179" t="str">
        <f>IF('Deviation - Limits'!C241="","",'Deviation - Limits'!C241)</f>
        <v/>
      </c>
      <c r="W696" s="179"/>
      <c r="X696" s="179" t="str">
        <f t="shared" si="192"/>
        <v/>
      </c>
      <c r="Y696" s="184" t="str">
        <f>IF(COUNTIF(V$2:V696,V696)=1,V696,"")</f>
        <v/>
      </c>
      <c r="Z696" s="179" t="str">
        <f t="shared" si="193"/>
        <v/>
      </c>
      <c r="AA696" s="179" t="str">
        <f t="shared" si="194"/>
        <v/>
      </c>
      <c r="BC696" s="232" t="str">
        <f>+IF(BG696="","",MAX(BC$1:BC695)+1)</f>
        <v/>
      </c>
      <c r="BD696" s="233" t="str">
        <f t="shared" si="190"/>
        <v/>
      </c>
      <c r="BE696" s="233" t="str">
        <f t="shared" si="191"/>
        <v/>
      </c>
      <c r="BF696" s="233" t="str">
        <f t="shared" si="195"/>
        <v/>
      </c>
      <c r="BG696" s="234" t="str">
        <f>IF(COUNTIF(BF$2:BF696,BF696)=1,BF696,"")</f>
        <v/>
      </c>
      <c r="BH696" s="235" t="str">
        <f t="shared" si="196"/>
        <v/>
      </c>
      <c r="BI696" s="235" t="str">
        <f t="shared" si="197"/>
        <v/>
      </c>
    </row>
    <row r="697" spans="20:61" x14ac:dyDescent="0.3">
      <c r="T697" s="175" t="str">
        <f>+IF(Y697="","",MAX(T$1:T696)+1)</f>
        <v/>
      </c>
      <c r="U697" s="179" t="str">
        <f>IF('Deviation - Limits'!B242="","",'Deviation - Limits'!B242)</f>
        <v/>
      </c>
      <c r="V697" s="179" t="str">
        <f>IF('Deviation - Limits'!C242="","",'Deviation - Limits'!C242)</f>
        <v/>
      </c>
      <c r="W697" s="179"/>
      <c r="X697" s="179" t="str">
        <f t="shared" si="192"/>
        <v/>
      </c>
      <c r="Y697" s="184" t="str">
        <f>IF(COUNTIF(V$2:V697,V697)=1,V697,"")</f>
        <v/>
      </c>
      <c r="Z697" s="179" t="str">
        <f t="shared" si="193"/>
        <v/>
      </c>
      <c r="AA697" s="179" t="str">
        <f t="shared" si="194"/>
        <v/>
      </c>
      <c r="BC697" s="232" t="str">
        <f>+IF(BG697="","",MAX(BC$1:BC696)+1)</f>
        <v/>
      </c>
      <c r="BD697" s="233" t="str">
        <f t="shared" si="190"/>
        <v/>
      </c>
      <c r="BE697" s="233" t="str">
        <f t="shared" si="191"/>
        <v/>
      </c>
      <c r="BF697" s="233" t="str">
        <f t="shared" si="195"/>
        <v/>
      </c>
      <c r="BG697" s="234" t="str">
        <f>IF(COUNTIF(BF$2:BF697,BF697)=1,BF697,"")</f>
        <v/>
      </c>
      <c r="BH697" s="235" t="str">
        <f t="shared" si="196"/>
        <v/>
      </c>
      <c r="BI697" s="235" t="str">
        <f t="shared" si="197"/>
        <v/>
      </c>
    </row>
    <row r="698" spans="20:61" x14ac:dyDescent="0.3">
      <c r="T698" s="175" t="str">
        <f>+IF(Y698="","",MAX(T$1:T697)+1)</f>
        <v/>
      </c>
      <c r="U698" s="179" t="str">
        <f>IF('Deviation - Limits'!B243="","",'Deviation - Limits'!B243)</f>
        <v/>
      </c>
      <c r="V698" s="179" t="str">
        <f>IF('Deviation - Limits'!C243="","",'Deviation - Limits'!C243)</f>
        <v/>
      </c>
      <c r="W698" s="179"/>
      <c r="X698" s="179" t="str">
        <f t="shared" si="192"/>
        <v/>
      </c>
      <c r="Y698" s="184" t="str">
        <f>IF(COUNTIF(V$2:V698,V698)=1,V698,"")</f>
        <v/>
      </c>
      <c r="Z698" s="179" t="str">
        <f t="shared" si="193"/>
        <v/>
      </c>
      <c r="AA698" s="179" t="str">
        <f t="shared" si="194"/>
        <v/>
      </c>
      <c r="BC698" s="232" t="str">
        <f>+IF(BG698="","",MAX(BC$1:BC697)+1)</f>
        <v/>
      </c>
      <c r="BD698" s="233" t="str">
        <f t="shared" si="190"/>
        <v/>
      </c>
      <c r="BE698" s="233" t="str">
        <f t="shared" si="191"/>
        <v/>
      </c>
      <c r="BF698" s="233" t="str">
        <f t="shared" si="195"/>
        <v/>
      </c>
      <c r="BG698" s="234" t="str">
        <f>IF(COUNTIF(BF$2:BF698,BF698)=1,BF698,"")</f>
        <v/>
      </c>
      <c r="BH698" s="235" t="str">
        <f t="shared" si="196"/>
        <v/>
      </c>
      <c r="BI698" s="235" t="str">
        <f t="shared" si="197"/>
        <v/>
      </c>
    </row>
    <row r="699" spans="20:61" x14ac:dyDescent="0.3">
      <c r="T699" s="175" t="str">
        <f>+IF(Y699="","",MAX(T$1:T698)+1)</f>
        <v/>
      </c>
      <c r="U699" s="179" t="str">
        <f>IF('Deviation - Limits'!B244="","",'Deviation - Limits'!B244)</f>
        <v/>
      </c>
      <c r="V699" s="179" t="str">
        <f>IF('Deviation - Limits'!C244="","",'Deviation - Limits'!C244)</f>
        <v/>
      </c>
      <c r="W699" s="179"/>
      <c r="X699" s="179" t="str">
        <f t="shared" si="192"/>
        <v/>
      </c>
      <c r="Y699" s="184" t="str">
        <f>IF(COUNTIF(V$2:V699,V699)=1,V699,"")</f>
        <v/>
      </c>
      <c r="Z699" s="179" t="str">
        <f t="shared" si="193"/>
        <v/>
      </c>
      <c r="AA699" s="179" t="str">
        <f t="shared" si="194"/>
        <v/>
      </c>
      <c r="BC699" s="232" t="str">
        <f>+IF(BG699="","",MAX(BC$1:BC698)+1)</f>
        <v/>
      </c>
      <c r="BD699" s="233" t="str">
        <f t="shared" si="190"/>
        <v/>
      </c>
      <c r="BE699" s="233" t="str">
        <f t="shared" si="191"/>
        <v/>
      </c>
      <c r="BF699" s="233" t="str">
        <f t="shared" si="195"/>
        <v/>
      </c>
      <c r="BG699" s="234" t="str">
        <f>IF(COUNTIF(BF$2:BF699,BF699)=1,BF699,"")</f>
        <v/>
      </c>
      <c r="BH699" s="235" t="str">
        <f t="shared" si="196"/>
        <v/>
      </c>
      <c r="BI699" s="235" t="str">
        <f t="shared" si="197"/>
        <v/>
      </c>
    </row>
    <row r="700" spans="20:61" x14ac:dyDescent="0.3">
      <c r="T700" s="175" t="str">
        <f>+IF(Y700="","",MAX(T$1:T699)+1)</f>
        <v/>
      </c>
      <c r="U700" s="179" t="str">
        <f>IF('Deviation - Limits'!B245="","",'Deviation - Limits'!B245)</f>
        <v/>
      </c>
      <c r="V700" s="179" t="str">
        <f>IF('Deviation - Limits'!C245="","",'Deviation - Limits'!C245)</f>
        <v/>
      </c>
      <c r="W700" s="179"/>
      <c r="X700" s="179" t="str">
        <f t="shared" si="192"/>
        <v/>
      </c>
      <c r="Y700" s="184" t="str">
        <f>IF(COUNTIF(V$2:V700,V700)=1,V700,"")</f>
        <v/>
      </c>
      <c r="Z700" s="179" t="str">
        <f t="shared" si="193"/>
        <v/>
      </c>
      <c r="AA700" s="179" t="str">
        <f t="shared" si="194"/>
        <v/>
      </c>
      <c r="BC700" s="232" t="str">
        <f>+IF(BG700="","",MAX(BC$1:BC699)+1)</f>
        <v/>
      </c>
      <c r="BD700" s="233" t="str">
        <f t="shared" si="190"/>
        <v/>
      </c>
      <c r="BE700" s="233" t="str">
        <f t="shared" si="191"/>
        <v/>
      </c>
      <c r="BF700" s="233" t="str">
        <f t="shared" si="195"/>
        <v/>
      </c>
      <c r="BG700" s="234" t="str">
        <f>IF(COUNTIF(BF$2:BF700,BF700)=1,BF700,"")</f>
        <v/>
      </c>
      <c r="BH700" s="235" t="str">
        <f t="shared" si="196"/>
        <v/>
      </c>
      <c r="BI700" s="235" t="str">
        <f t="shared" si="197"/>
        <v/>
      </c>
    </row>
    <row r="701" spans="20:61" x14ac:dyDescent="0.3">
      <c r="T701" s="175" t="str">
        <f>+IF(Y701="","",MAX(T$1:T700)+1)</f>
        <v/>
      </c>
      <c r="U701" s="179" t="str">
        <f>IF('Deviation - Limits'!B246="","",'Deviation - Limits'!B246)</f>
        <v/>
      </c>
      <c r="V701" s="179" t="str">
        <f>IF('Deviation - Limits'!C246="","",'Deviation - Limits'!C246)</f>
        <v/>
      </c>
      <c r="W701" s="179"/>
      <c r="X701" s="179" t="str">
        <f t="shared" si="192"/>
        <v/>
      </c>
      <c r="Y701" s="184" t="str">
        <f>IF(COUNTIF(V$2:V701,V701)=1,V701,"")</f>
        <v/>
      </c>
      <c r="Z701" s="179" t="str">
        <f t="shared" si="193"/>
        <v/>
      </c>
      <c r="AA701" s="179" t="str">
        <f t="shared" si="194"/>
        <v/>
      </c>
      <c r="BC701" s="232" t="str">
        <f>+IF(BG701="","",MAX(BC$1:BC700)+1)</f>
        <v/>
      </c>
      <c r="BD701" s="233" t="str">
        <f t="shared" si="190"/>
        <v/>
      </c>
      <c r="BE701" s="233" t="str">
        <f t="shared" si="191"/>
        <v/>
      </c>
      <c r="BF701" s="233" t="str">
        <f t="shared" si="195"/>
        <v/>
      </c>
      <c r="BG701" s="234" t="str">
        <f>IF(COUNTIF(BF$2:BF701,BF701)=1,BF701,"")</f>
        <v/>
      </c>
      <c r="BH701" s="235" t="str">
        <f t="shared" si="196"/>
        <v/>
      </c>
      <c r="BI701" s="235" t="str">
        <f t="shared" si="197"/>
        <v/>
      </c>
    </row>
    <row r="702" spans="20:61" x14ac:dyDescent="0.3">
      <c r="T702" s="175" t="str">
        <f>+IF(Y702="","",MAX(T$1:T701)+1)</f>
        <v/>
      </c>
      <c r="U702" s="179" t="str">
        <f>IF('Deviation - Limits'!B247="","",'Deviation - Limits'!B247)</f>
        <v/>
      </c>
      <c r="V702" s="179" t="str">
        <f>IF('Deviation - Limits'!C247="","",'Deviation - Limits'!C247)</f>
        <v/>
      </c>
      <c r="W702" s="179"/>
      <c r="X702" s="179" t="str">
        <f t="shared" si="192"/>
        <v/>
      </c>
      <c r="Y702" s="184" t="str">
        <f>IF(COUNTIF(V$2:V702,V702)=1,V702,"")</f>
        <v/>
      </c>
      <c r="Z702" s="179" t="str">
        <f t="shared" si="193"/>
        <v/>
      </c>
      <c r="AA702" s="179" t="str">
        <f t="shared" si="194"/>
        <v/>
      </c>
      <c r="BC702" s="232" t="str">
        <f>+IF(BG702="","",MAX(BC$1:BC701)+1)</f>
        <v/>
      </c>
      <c r="BD702" s="233" t="str">
        <f t="shared" si="190"/>
        <v/>
      </c>
      <c r="BE702" s="233" t="str">
        <f t="shared" si="191"/>
        <v/>
      </c>
      <c r="BF702" s="233" t="str">
        <f t="shared" si="195"/>
        <v/>
      </c>
      <c r="BG702" s="234" t="str">
        <f>IF(COUNTIF(BF$2:BF702,BF702)=1,BF702,"")</f>
        <v/>
      </c>
      <c r="BH702" s="235" t="str">
        <f t="shared" si="196"/>
        <v/>
      </c>
      <c r="BI702" s="235" t="str">
        <f t="shared" si="197"/>
        <v/>
      </c>
    </row>
    <row r="703" spans="20:61" x14ac:dyDescent="0.3">
      <c r="T703" s="175" t="str">
        <f>+IF(Y703="","",MAX(T$1:T702)+1)</f>
        <v/>
      </c>
      <c r="U703" s="179" t="str">
        <f>IF('Deviation - Limits'!B248="","",'Deviation - Limits'!B248)</f>
        <v/>
      </c>
      <c r="V703" s="179" t="str">
        <f>IF('Deviation - Limits'!C248="","",'Deviation - Limits'!C248)</f>
        <v/>
      </c>
      <c r="W703" s="179"/>
      <c r="X703" s="179" t="str">
        <f t="shared" si="192"/>
        <v/>
      </c>
      <c r="Y703" s="184" t="str">
        <f>IF(COUNTIF(V$2:V703,V703)=1,V703,"")</f>
        <v/>
      </c>
      <c r="Z703" s="179" t="str">
        <f t="shared" si="193"/>
        <v/>
      </c>
      <c r="AA703" s="179" t="str">
        <f t="shared" si="194"/>
        <v/>
      </c>
      <c r="BC703" s="232" t="str">
        <f>+IF(BG703="","",MAX(BC$1:BC702)+1)</f>
        <v/>
      </c>
      <c r="BD703" s="233" t="str">
        <f t="shared" si="190"/>
        <v/>
      </c>
      <c r="BE703" s="233" t="str">
        <f t="shared" si="191"/>
        <v/>
      </c>
      <c r="BF703" s="233" t="str">
        <f t="shared" si="195"/>
        <v/>
      </c>
      <c r="BG703" s="234" t="str">
        <f>IF(COUNTIF(BF$2:BF703,BF703)=1,BF703,"")</f>
        <v/>
      </c>
      <c r="BH703" s="235" t="str">
        <f t="shared" si="196"/>
        <v/>
      </c>
      <c r="BI703" s="235" t="str">
        <f t="shared" si="197"/>
        <v/>
      </c>
    </row>
    <row r="704" spans="20:61" x14ac:dyDescent="0.3">
      <c r="T704" s="175" t="str">
        <f>+IF(Y704="","",MAX(T$1:T703)+1)</f>
        <v/>
      </c>
      <c r="U704" s="179" t="str">
        <f>IF('Deviation - Limits'!B249="","",'Deviation - Limits'!B249)</f>
        <v/>
      </c>
      <c r="V704" s="179" t="str">
        <f>IF('Deviation - Limits'!C249="","",'Deviation - Limits'!C249)</f>
        <v/>
      </c>
      <c r="W704" s="179"/>
      <c r="X704" s="179" t="str">
        <f t="shared" si="192"/>
        <v/>
      </c>
      <c r="Y704" s="184" t="str">
        <f>IF(COUNTIF(V$2:V704,V704)=1,V704,"")</f>
        <v/>
      </c>
      <c r="Z704" s="179" t="str">
        <f t="shared" si="193"/>
        <v/>
      </c>
      <c r="AA704" s="179" t="str">
        <f t="shared" si="194"/>
        <v/>
      </c>
      <c r="BC704" s="232" t="str">
        <f>+IF(BG704="","",MAX(BC$1:BC703)+1)</f>
        <v/>
      </c>
      <c r="BD704" s="233" t="str">
        <f t="shared" si="190"/>
        <v/>
      </c>
      <c r="BE704" s="233" t="str">
        <f t="shared" si="191"/>
        <v/>
      </c>
      <c r="BF704" s="233" t="str">
        <f t="shared" si="195"/>
        <v/>
      </c>
      <c r="BG704" s="234" t="str">
        <f>IF(COUNTIF(BF$2:BF704,BF704)=1,BF704,"")</f>
        <v/>
      </c>
      <c r="BH704" s="235" t="str">
        <f t="shared" si="196"/>
        <v/>
      </c>
      <c r="BI704" s="235" t="str">
        <f t="shared" si="197"/>
        <v/>
      </c>
    </row>
    <row r="705" spans="20:61" x14ac:dyDescent="0.3">
      <c r="T705" s="175" t="str">
        <f>+IF(Y705="","",MAX(T$1:T704)+1)</f>
        <v/>
      </c>
      <c r="U705" s="179" t="str">
        <f>IF('Deviation - Limits'!B250="","",'Deviation - Limits'!B250)</f>
        <v/>
      </c>
      <c r="V705" s="179" t="str">
        <f>IF('Deviation - Limits'!C250="","",'Deviation - Limits'!C250)</f>
        <v/>
      </c>
      <c r="W705" s="179"/>
      <c r="X705" s="179" t="str">
        <f t="shared" si="192"/>
        <v/>
      </c>
      <c r="Y705" s="184" t="str">
        <f>IF(COUNTIF(V$2:V705,V705)=1,V705,"")</f>
        <v/>
      </c>
      <c r="Z705" s="179" t="str">
        <f t="shared" si="193"/>
        <v/>
      </c>
      <c r="AA705" s="179" t="str">
        <f t="shared" si="194"/>
        <v/>
      </c>
      <c r="BC705" s="232" t="str">
        <f>+IF(BG705="","",MAX(BC$1:BC704)+1)</f>
        <v/>
      </c>
      <c r="BD705" s="233" t="str">
        <f t="shared" si="190"/>
        <v/>
      </c>
      <c r="BE705" s="233" t="str">
        <f t="shared" si="191"/>
        <v/>
      </c>
      <c r="BF705" s="233" t="str">
        <f t="shared" si="195"/>
        <v/>
      </c>
      <c r="BG705" s="234" t="str">
        <f>IF(COUNTIF(BF$2:BF705,BF705)=1,BF705,"")</f>
        <v/>
      </c>
      <c r="BH705" s="235" t="str">
        <f t="shared" si="196"/>
        <v/>
      </c>
      <c r="BI705" s="235" t="str">
        <f t="shared" si="197"/>
        <v/>
      </c>
    </row>
    <row r="706" spans="20:61" x14ac:dyDescent="0.3">
      <c r="T706" s="175" t="str">
        <f>+IF(Y706="","",MAX(T$1:T705)+1)</f>
        <v/>
      </c>
      <c r="U706" s="179" t="str">
        <f>IF('Deviation - Limits'!B251="","",'Deviation - Limits'!B251)</f>
        <v/>
      </c>
      <c r="V706" s="179" t="str">
        <f>IF('Deviation - Limits'!C251="","",'Deviation - Limits'!C251)</f>
        <v/>
      </c>
      <c r="W706" s="179"/>
      <c r="X706" s="179" t="str">
        <f t="shared" si="192"/>
        <v/>
      </c>
      <c r="Y706" s="184" t="str">
        <f>IF(COUNTIF(V$2:V706,V706)=1,V706,"")</f>
        <v/>
      </c>
      <c r="Z706" s="179" t="str">
        <f t="shared" si="193"/>
        <v/>
      </c>
      <c r="AA706" s="179" t="str">
        <f t="shared" si="194"/>
        <v/>
      </c>
      <c r="BC706" s="232" t="str">
        <f>+IF(BG706="","",MAX(BC$1:BC705)+1)</f>
        <v/>
      </c>
      <c r="BD706" s="233" t="str">
        <f t="shared" si="190"/>
        <v/>
      </c>
      <c r="BE706" s="233" t="str">
        <f t="shared" si="191"/>
        <v/>
      </c>
      <c r="BF706" s="233" t="str">
        <f t="shared" si="195"/>
        <v/>
      </c>
      <c r="BG706" s="234" t="str">
        <f>IF(COUNTIF(BF$2:BF706,BF706)=1,BF706,"")</f>
        <v/>
      </c>
      <c r="BH706" s="235" t="str">
        <f t="shared" si="196"/>
        <v/>
      </c>
      <c r="BI706" s="235" t="str">
        <f t="shared" si="197"/>
        <v/>
      </c>
    </row>
    <row r="707" spans="20:61" x14ac:dyDescent="0.3">
      <c r="T707" s="175" t="str">
        <f>+IF(Y707="","",MAX(T$1:T706)+1)</f>
        <v/>
      </c>
      <c r="U707" s="179" t="str">
        <f>IF('Deviation - Limits'!B252="","",'Deviation - Limits'!B252)</f>
        <v/>
      </c>
      <c r="V707" s="179" t="str">
        <f>IF('Deviation - Limits'!C252="","",'Deviation - Limits'!C252)</f>
        <v/>
      </c>
      <c r="W707" s="179"/>
      <c r="X707" s="179" t="str">
        <f t="shared" si="192"/>
        <v/>
      </c>
      <c r="Y707" s="184" t="str">
        <f>IF(COUNTIF(V$2:V707,V707)=1,V707,"")</f>
        <v/>
      </c>
      <c r="Z707" s="179" t="str">
        <f t="shared" si="193"/>
        <v/>
      </c>
      <c r="AA707" s="179" t="str">
        <f t="shared" si="194"/>
        <v/>
      </c>
      <c r="BC707" s="232" t="str">
        <f>+IF(BG707="","",MAX(BC$1:BC706)+1)</f>
        <v/>
      </c>
      <c r="BD707" s="233" t="str">
        <f t="shared" si="190"/>
        <v/>
      </c>
      <c r="BE707" s="233" t="str">
        <f t="shared" si="191"/>
        <v/>
      </c>
      <c r="BF707" s="233" t="str">
        <f t="shared" si="195"/>
        <v/>
      </c>
      <c r="BG707" s="234" t="str">
        <f>IF(COUNTIF(BF$2:BF707,BF707)=1,BF707,"")</f>
        <v/>
      </c>
      <c r="BH707" s="235" t="str">
        <f t="shared" si="196"/>
        <v/>
      </c>
      <c r="BI707" s="235" t="str">
        <f t="shared" si="197"/>
        <v/>
      </c>
    </row>
    <row r="708" spans="20:61" x14ac:dyDescent="0.3">
      <c r="T708" s="175" t="str">
        <f>+IF(Y708="","",MAX(T$1:T707)+1)</f>
        <v/>
      </c>
      <c r="U708" s="179" t="str">
        <f>IF('Deviation - Limits'!B253="","",'Deviation - Limits'!B253)</f>
        <v/>
      </c>
      <c r="V708" s="179" t="str">
        <f>IF('Deviation - Limits'!C253="","",'Deviation - Limits'!C253)</f>
        <v/>
      </c>
      <c r="W708" s="179"/>
      <c r="X708" s="179" t="str">
        <f t="shared" si="192"/>
        <v/>
      </c>
      <c r="Y708" s="184" t="str">
        <f>IF(COUNTIF(V$2:V708,V708)=1,V708,"")</f>
        <v/>
      </c>
      <c r="Z708" s="179" t="str">
        <f t="shared" si="193"/>
        <v/>
      </c>
      <c r="AA708" s="179" t="str">
        <f t="shared" si="194"/>
        <v/>
      </c>
      <c r="BC708" s="232" t="str">
        <f>+IF(BG708="","",MAX(BC$1:BC707)+1)</f>
        <v/>
      </c>
      <c r="BD708" s="233" t="str">
        <f t="shared" si="190"/>
        <v/>
      </c>
      <c r="BE708" s="233" t="str">
        <f t="shared" si="191"/>
        <v/>
      </c>
      <c r="BF708" s="233" t="str">
        <f t="shared" si="195"/>
        <v/>
      </c>
      <c r="BG708" s="234" t="str">
        <f>IF(COUNTIF(BF$2:BF708,BF708)=1,BF708,"")</f>
        <v/>
      </c>
      <c r="BH708" s="235" t="str">
        <f t="shared" si="196"/>
        <v/>
      </c>
      <c r="BI708" s="235" t="str">
        <f t="shared" si="197"/>
        <v/>
      </c>
    </row>
    <row r="709" spans="20:61" x14ac:dyDescent="0.3">
      <c r="T709" s="175" t="str">
        <f>+IF(Y709="","",MAX(T$1:T708)+1)</f>
        <v/>
      </c>
      <c r="U709" s="179" t="str">
        <f>IF('Deviation - Limits'!B254="","",'Deviation - Limits'!B254)</f>
        <v/>
      </c>
      <c r="V709" s="179" t="str">
        <f>IF('Deviation - Limits'!C254="","",'Deviation - Limits'!C254)</f>
        <v/>
      </c>
      <c r="W709" s="179"/>
      <c r="X709" s="179" t="str">
        <f t="shared" si="192"/>
        <v/>
      </c>
      <c r="Y709" s="184" t="str">
        <f>IF(COUNTIF(V$2:V709,V709)=1,V709,"")</f>
        <v/>
      </c>
      <c r="Z709" s="179" t="str">
        <f t="shared" si="193"/>
        <v/>
      </c>
      <c r="AA709" s="179" t="str">
        <f t="shared" si="194"/>
        <v/>
      </c>
      <c r="BC709" s="232" t="str">
        <f>+IF(BG709="","",MAX(BC$1:BC708)+1)</f>
        <v/>
      </c>
      <c r="BD709" s="233" t="str">
        <f t="shared" si="190"/>
        <v/>
      </c>
      <c r="BE709" s="233" t="str">
        <f t="shared" si="191"/>
        <v/>
      </c>
      <c r="BF709" s="233" t="str">
        <f t="shared" si="195"/>
        <v/>
      </c>
      <c r="BG709" s="234" t="str">
        <f>IF(COUNTIF(BF$2:BF709,BF709)=1,BF709,"")</f>
        <v/>
      </c>
      <c r="BH709" s="235" t="str">
        <f t="shared" si="196"/>
        <v/>
      </c>
      <c r="BI709" s="235" t="str">
        <f t="shared" si="197"/>
        <v/>
      </c>
    </row>
    <row r="710" spans="20:61" x14ac:dyDescent="0.3">
      <c r="T710" s="175" t="str">
        <f>+IF(Y710="","",MAX(T$1:T709)+1)</f>
        <v/>
      </c>
      <c r="U710" s="179" t="str">
        <f>IF('Deviation - Limits'!B255="","",'Deviation - Limits'!B255)</f>
        <v/>
      </c>
      <c r="V710" s="179" t="str">
        <f>IF('Deviation - Limits'!C255="","",'Deviation - Limits'!C255)</f>
        <v/>
      </c>
      <c r="W710" s="179"/>
      <c r="X710" s="179" t="str">
        <f t="shared" si="192"/>
        <v/>
      </c>
      <c r="Y710" s="184" t="str">
        <f>IF(COUNTIF(V$2:V710,V710)=1,V710,"")</f>
        <v/>
      </c>
      <c r="Z710" s="179" t="str">
        <f t="shared" si="193"/>
        <v/>
      </c>
      <c r="AA710" s="179" t="str">
        <f t="shared" si="194"/>
        <v/>
      </c>
      <c r="BC710" s="232" t="str">
        <f>+IF(BG710="","",MAX(BC$1:BC709)+1)</f>
        <v/>
      </c>
      <c r="BD710" s="233" t="str">
        <f t="shared" si="190"/>
        <v/>
      </c>
      <c r="BE710" s="233" t="str">
        <f t="shared" si="191"/>
        <v/>
      </c>
      <c r="BF710" s="233" t="str">
        <f t="shared" si="195"/>
        <v/>
      </c>
      <c r="BG710" s="234" t="str">
        <f>IF(COUNTIF(BF$2:BF710,BF710)=1,BF710,"")</f>
        <v/>
      </c>
      <c r="BH710" s="235" t="str">
        <f t="shared" si="196"/>
        <v/>
      </c>
      <c r="BI710" s="235" t="str">
        <f t="shared" si="197"/>
        <v/>
      </c>
    </row>
    <row r="711" spans="20:61" x14ac:dyDescent="0.3">
      <c r="T711" s="175" t="str">
        <f>+IF(Y711="","",MAX(T$1:T710)+1)</f>
        <v/>
      </c>
      <c r="U711" s="179" t="str">
        <f>IF('Deviation - Limits'!B256="","",'Deviation - Limits'!B256)</f>
        <v/>
      </c>
      <c r="V711" s="179" t="str">
        <f>IF('Deviation - Limits'!C256="","",'Deviation - Limits'!C256)</f>
        <v/>
      </c>
      <c r="W711" s="179"/>
      <c r="X711" s="179" t="str">
        <f t="shared" si="192"/>
        <v/>
      </c>
      <c r="Y711" s="184" t="str">
        <f>IF(COUNTIF(V$2:V711,V711)=1,V711,"")</f>
        <v/>
      </c>
      <c r="Z711" s="179" t="str">
        <f t="shared" si="193"/>
        <v/>
      </c>
      <c r="AA711" s="179" t="str">
        <f t="shared" si="194"/>
        <v/>
      </c>
      <c r="BC711" s="232" t="str">
        <f>+IF(BG711="","",MAX(BC$1:BC710)+1)</f>
        <v/>
      </c>
      <c r="BD711" s="233" t="str">
        <f t="shared" si="190"/>
        <v/>
      </c>
      <c r="BE711" s="233" t="str">
        <f t="shared" si="191"/>
        <v/>
      </c>
      <c r="BF711" s="233" t="str">
        <f t="shared" si="195"/>
        <v/>
      </c>
      <c r="BG711" s="234" t="str">
        <f>IF(COUNTIF(BF$2:BF711,BF711)=1,BF711,"")</f>
        <v/>
      </c>
      <c r="BH711" s="235" t="str">
        <f t="shared" si="196"/>
        <v/>
      </c>
      <c r="BI711" s="235" t="str">
        <f t="shared" si="197"/>
        <v/>
      </c>
    </row>
    <row r="712" spans="20:61" x14ac:dyDescent="0.3">
      <c r="T712" s="175" t="str">
        <f>+IF(Y712="","",MAX(T$1:T711)+1)</f>
        <v/>
      </c>
      <c r="U712" s="179" t="str">
        <f>IF('Deviation - Limits'!B257="","",'Deviation - Limits'!B257)</f>
        <v/>
      </c>
      <c r="V712" s="179" t="str">
        <f>IF('Deviation - Limits'!C257="","",'Deviation - Limits'!C257)</f>
        <v/>
      </c>
      <c r="W712" s="179"/>
      <c r="X712" s="179" t="str">
        <f t="shared" si="192"/>
        <v/>
      </c>
      <c r="Y712" s="184" t="str">
        <f>IF(COUNTIF(V$2:V712,V712)=1,V712,"")</f>
        <v/>
      </c>
      <c r="Z712" s="179" t="str">
        <f t="shared" si="193"/>
        <v/>
      </c>
      <c r="AA712" s="179" t="str">
        <f t="shared" si="194"/>
        <v/>
      </c>
      <c r="BC712" s="232" t="str">
        <f>+IF(BG712="","",MAX(BC$1:BC711)+1)</f>
        <v/>
      </c>
      <c r="BD712" s="233" t="str">
        <f t="shared" si="190"/>
        <v/>
      </c>
      <c r="BE712" s="233" t="str">
        <f t="shared" si="191"/>
        <v/>
      </c>
      <c r="BF712" s="233" t="str">
        <f t="shared" si="195"/>
        <v/>
      </c>
      <c r="BG712" s="234" t="str">
        <f>IF(COUNTIF(BF$2:BF712,BF712)=1,BF712,"")</f>
        <v/>
      </c>
      <c r="BH712" s="235" t="str">
        <f t="shared" si="196"/>
        <v/>
      </c>
      <c r="BI712" s="235" t="str">
        <f t="shared" si="197"/>
        <v/>
      </c>
    </row>
    <row r="713" spans="20:61" x14ac:dyDescent="0.3">
      <c r="T713" s="175" t="str">
        <f>+IF(Y713="","",MAX(T$1:T712)+1)</f>
        <v/>
      </c>
      <c r="U713" s="179" t="str">
        <f>IF('Deviation - Limits'!B258="","",'Deviation - Limits'!B258)</f>
        <v/>
      </c>
      <c r="V713" s="179" t="str">
        <f>IF('Deviation - Limits'!C258="","",'Deviation - Limits'!C258)</f>
        <v/>
      </c>
      <c r="W713" s="179"/>
      <c r="X713" s="179" t="str">
        <f t="shared" si="192"/>
        <v/>
      </c>
      <c r="Y713" s="184" t="str">
        <f>IF(COUNTIF(V$2:V713,V713)=1,V713,"")</f>
        <v/>
      </c>
      <c r="Z713" s="179" t="str">
        <f t="shared" si="193"/>
        <v/>
      </c>
      <c r="AA713" s="179" t="str">
        <f t="shared" si="194"/>
        <v/>
      </c>
      <c r="BC713" s="232" t="str">
        <f>+IF(BG713="","",MAX(BC$1:BC712)+1)</f>
        <v/>
      </c>
      <c r="BD713" s="233" t="str">
        <f t="shared" si="190"/>
        <v/>
      </c>
      <c r="BE713" s="233" t="str">
        <f t="shared" si="191"/>
        <v/>
      </c>
      <c r="BF713" s="233" t="str">
        <f t="shared" si="195"/>
        <v/>
      </c>
      <c r="BG713" s="234" t="str">
        <f>IF(COUNTIF(BF$2:BF713,BF713)=1,BF713,"")</f>
        <v/>
      </c>
      <c r="BH713" s="235" t="str">
        <f t="shared" si="196"/>
        <v/>
      </c>
      <c r="BI713" s="235" t="str">
        <f t="shared" si="197"/>
        <v/>
      </c>
    </row>
    <row r="714" spans="20:61" x14ac:dyDescent="0.3">
      <c r="T714" s="175" t="str">
        <f>+IF(Y714="","",MAX(T$1:T713)+1)</f>
        <v/>
      </c>
      <c r="U714" s="179" t="str">
        <f>IF('Deviation - Limits'!B259="","",'Deviation - Limits'!B259)</f>
        <v/>
      </c>
      <c r="V714" s="179" t="str">
        <f>IF('Deviation - Limits'!C259="","",'Deviation - Limits'!C259)</f>
        <v/>
      </c>
      <c r="W714" s="179"/>
      <c r="X714" s="179" t="str">
        <f t="shared" si="192"/>
        <v/>
      </c>
      <c r="Y714" s="184" t="str">
        <f>IF(COUNTIF(V$2:V714,V714)=1,V714,"")</f>
        <v/>
      </c>
      <c r="Z714" s="179" t="str">
        <f t="shared" si="193"/>
        <v/>
      </c>
      <c r="AA714" s="179" t="str">
        <f t="shared" si="194"/>
        <v/>
      </c>
      <c r="BC714" s="232" t="str">
        <f>+IF(BG714="","",MAX(BC$1:BC713)+1)</f>
        <v/>
      </c>
      <c r="BD714" s="233" t="str">
        <f t="shared" si="190"/>
        <v/>
      </c>
      <c r="BE714" s="233" t="str">
        <f t="shared" si="191"/>
        <v/>
      </c>
      <c r="BF714" s="233" t="str">
        <f t="shared" si="195"/>
        <v/>
      </c>
      <c r="BG714" s="234" t="str">
        <f>IF(COUNTIF(BF$2:BF714,BF714)=1,BF714,"")</f>
        <v/>
      </c>
      <c r="BH714" s="235" t="str">
        <f t="shared" si="196"/>
        <v/>
      </c>
      <c r="BI714" s="235" t="str">
        <f t="shared" si="197"/>
        <v/>
      </c>
    </row>
    <row r="715" spans="20:61" x14ac:dyDescent="0.3">
      <c r="T715" s="175" t="str">
        <f>+IF(Y715="","",MAX(T$1:T714)+1)</f>
        <v/>
      </c>
      <c r="U715" s="179" t="str">
        <f>IF('Deviation - Limits'!B260="","",'Deviation - Limits'!B260)</f>
        <v/>
      </c>
      <c r="V715" s="179" t="str">
        <f>IF('Deviation - Limits'!C260="","",'Deviation - Limits'!C260)</f>
        <v/>
      </c>
      <c r="W715" s="179"/>
      <c r="X715" s="179" t="str">
        <f t="shared" si="192"/>
        <v/>
      </c>
      <c r="Y715" s="184" t="str">
        <f>IF(COUNTIF(V$2:V715,V715)=1,V715,"")</f>
        <v/>
      </c>
      <c r="Z715" s="179" t="str">
        <f t="shared" si="193"/>
        <v/>
      </c>
      <c r="AA715" s="179" t="str">
        <f t="shared" si="194"/>
        <v/>
      </c>
      <c r="BC715" s="232" t="str">
        <f>+IF(BG715="","",MAX(BC$1:BC714)+1)</f>
        <v/>
      </c>
      <c r="BD715" s="233" t="str">
        <f t="shared" si="190"/>
        <v/>
      </c>
      <c r="BE715" s="233" t="str">
        <f t="shared" si="191"/>
        <v/>
      </c>
      <c r="BF715" s="233" t="str">
        <f t="shared" si="195"/>
        <v/>
      </c>
      <c r="BG715" s="234" t="str">
        <f>IF(COUNTIF(BF$2:BF715,BF715)=1,BF715,"")</f>
        <v/>
      </c>
      <c r="BH715" s="235" t="str">
        <f t="shared" si="196"/>
        <v/>
      </c>
      <c r="BI715" s="235" t="str">
        <f t="shared" si="197"/>
        <v/>
      </c>
    </row>
    <row r="716" spans="20:61" x14ac:dyDescent="0.3">
      <c r="T716" s="175" t="str">
        <f>+IF(Y716="","",MAX(T$1:T715)+1)</f>
        <v/>
      </c>
      <c r="U716" s="179" t="str">
        <f>IF('Deviation - Limits'!B261="","",'Deviation - Limits'!B261)</f>
        <v/>
      </c>
      <c r="V716" s="179" t="str">
        <f>IF('Deviation - Limits'!C261="","",'Deviation - Limits'!C261)</f>
        <v/>
      </c>
      <c r="W716" s="179"/>
      <c r="X716" s="179" t="str">
        <f t="shared" si="192"/>
        <v/>
      </c>
      <c r="Y716" s="184" t="str">
        <f>IF(COUNTIF(V$2:V716,V716)=1,V716,"")</f>
        <v/>
      </c>
      <c r="Z716" s="179" t="str">
        <f t="shared" si="193"/>
        <v/>
      </c>
      <c r="AA716" s="179" t="str">
        <f t="shared" si="194"/>
        <v/>
      </c>
      <c r="BC716" s="232" t="str">
        <f>+IF(BG716="","",MAX(BC$1:BC715)+1)</f>
        <v/>
      </c>
      <c r="BD716" s="233" t="str">
        <f t="shared" si="190"/>
        <v/>
      </c>
      <c r="BE716" s="233" t="str">
        <f t="shared" si="191"/>
        <v/>
      </c>
      <c r="BF716" s="233" t="str">
        <f t="shared" si="195"/>
        <v/>
      </c>
      <c r="BG716" s="234" t="str">
        <f>IF(COUNTIF(BF$2:BF716,BF716)=1,BF716,"")</f>
        <v/>
      </c>
      <c r="BH716" s="235" t="str">
        <f t="shared" si="196"/>
        <v/>
      </c>
      <c r="BI716" s="235" t="str">
        <f t="shared" si="197"/>
        <v/>
      </c>
    </row>
    <row r="717" spans="20:61" x14ac:dyDescent="0.3">
      <c r="T717" s="175" t="str">
        <f>+IF(Y717="","",MAX(T$1:T716)+1)</f>
        <v/>
      </c>
      <c r="U717" s="179" t="str">
        <f>IF('Deviation - Limits'!B262="","",'Deviation - Limits'!B262)</f>
        <v/>
      </c>
      <c r="V717" s="179" t="str">
        <f>IF('Deviation - Limits'!C262="","",'Deviation - Limits'!C262)</f>
        <v/>
      </c>
      <c r="W717" s="179"/>
      <c r="X717" s="179" t="str">
        <f t="shared" si="192"/>
        <v/>
      </c>
      <c r="Y717" s="184" t="str">
        <f>IF(COUNTIF(V$2:V717,V717)=1,V717,"")</f>
        <v/>
      </c>
      <c r="Z717" s="179" t="str">
        <f t="shared" si="193"/>
        <v/>
      </c>
      <c r="AA717" s="179" t="str">
        <f t="shared" si="194"/>
        <v/>
      </c>
      <c r="BC717" s="232" t="str">
        <f>+IF(BG717="","",MAX(BC$1:BC716)+1)</f>
        <v/>
      </c>
      <c r="BD717" s="233" t="str">
        <f t="shared" si="190"/>
        <v/>
      </c>
      <c r="BE717" s="233" t="str">
        <f t="shared" si="191"/>
        <v/>
      </c>
      <c r="BF717" s="233" t="str">
        <f t="shared" si="195"/>
        <v/>
      </c>
      <c r="BG717" s="234" t="str">
        <f>IF(COUNTIF(BF$2:BF717,BF717)=1,BF717,"")</f>
        <v/>
      </c>
      <c r="BH717" s="235" t="str">
        <f t="shared" si="196"/>
        <v/>
      </c>
      <c r="BI717" s="235" t="str">
        <f t="shared" si="197"/>
        <v/>
      </c>
    </row>
    <row r="718" spans="20:61" x14ac:dyDescent="0.3">
      <c r="T718" s="175" t="str">
        <f>+IF(Y718="","",MAX(T$1:T717)+1)</f>
        <v/>
      </c>
      <c r="U718" s="179" t="str">
        <f>IF('Deviation - Limits'!B263="","",'Deviation - Limits'!B263)</f>
        <v/>
      </c>
      <c r="V718" s="179" t="str">
        <f>IF('Deviation - Limits'!C263="","",'Deviation - Limits'!C263)</f>
        <v/>
      </c>
      <c r="W718" s="179"/>
      <c r="X718" s="179" t="str">
        <f t="shared" si="192"/>
        <v/>
      </c>
      <c r="Y718" s="184" t="str">
        <f>IF(COUNTIF(V$2:V718,V718)=1,V718,"")</f>
        <v/>
      </c>
      <c r="Z718" s="179" t="str">
        <f t="shared" si="193"/>
        <v/>
      </c>
      <c r="AA718" s="179" t="str">
        <f t="shared" si="194"/>
        <v/>
      </c>
      <c r="BC718" s="232" t="str">
        <f>+IF(BG718="","",MAX(BC$1:BC717)+1)</f>
        <v/>
      </c>
      <c r="BD718" s="233" t="str">
        <f t="shared" si="190"/>
        <v/>
      </c>
      <c r="BE718" s="233" t="str">
        <f t="shared" si="191"/>
        <v/>
      </c>
      <c r="BF718" s="233" t="str">
        <f t="shared" si="195"/>
        <v/>
      </c>
      <c r="BG718" s="234" t="str">
        <f>IF(COUNTIF(BF$2:BF718,BF718)=1,BF718,"")</f>
        <v/>
      </c>
      <c r="BH718" s="235" t="str">
        <f t="shared" si="196"/>
        <v/>
      </c>
      <c r="BI718" s="235" t="str">
        <f t="shared" si="197"/>
        <v/>
      </c>
    </row>
    <row r="719" spans="20:61" x14ac:dyDescent="0.3">
      <c r="T719" s="175" t="str">
        <f>+IF(Y719="","",MAX(T$1:T718)+1)</f>
        <v/>
      </c>
      <c r="U719" s="179" t="str">
        <f>IF('Deviation - Limits'!B264="","",'Deviation - Limits'!B264)</f>
        <v/>
      </c>
      <c r="V719" s="179" t="str">
        <f>IF('Deviation - Limits'!C264="","",'Deviation - Limits'!C264)</f>
        <v/>
      </c>
      <c r="W719" s="179"/>
      <c r="X719" s="179" t="str">
        <f t="shared" si="192"/>
        <v/>
      </c>
      <c r="Y719" s="184" t="str">
        <f>IF(COUNTIF(V$2:V719,V719)=1,V719,"")</f>
        <v/>
      </c>
      <c r="Z719" s="179" t="str">
        <f t="shared" si="193"/>
        <v/>
      </c>
      <c r="AA719" s="179" t="str">
        <f t="shared" si="194"/>
        <v/>
      </c>
      <c r="BC719" s="232" t="str">
        <f>+IF(BG719="","",MAX(BC$1:BC718)+1)</f>
        <v/>
      </c>
      <c r="BD719" s="233" t="str">
        <f t="shared" si="190"/>
        <v/>
      </c>
      <c r="BE719" s="233" t="str">
        <f t="shared" si="191"/>
        <v/>
      </c>
      <c r="BF719" s="233" t="str">
        <f t="shared" si="195"/>
        <v/>
      </c>
      <c r="BG719" s="234" t="str">
        <f>IF(COUNTIF(BF$2:BF719,BF719)=1,BF719,"")</f>
        <v/>
      </c>
      <c r="BH719" s="235" t="str">
        <f t="shared" si="196"/>
        <v/>
      </c>
      <c r="BI719" s="235" t="str">
        <f t="shared" si="197"/>
        <v/>
      </c>
    </row>
    <row r="720" spans="20:61" x14ac:dyDescent="0.3">
      <c r="T720" s="175" t="str">
        <f>+IF(Y720="","",MAX(T$1:T719)+1)</f>
        <v/>
      </c>
      <c r="U720" s="179" t="str">
        <f>IF('Deviation - Limits'!B265="","",'Deviation - Limits'!B265)</f>
        <v/>
      </c>
      <c r="V720" s="179" t="str">
        <f>IF('Deviation - Limits'!C265="","",'Deviation - Limits'!C265)</f>
        <v/>
      </c>
      <c r="W720" s="179"/>
      <c r="X720" s="179" t="str">
        <f t="shared" si="192"/>
        <v/>
      </c>
      <c r="Y720" s="184" t="str">
        <f>IF(COUNTIF(V$2:V720,V720)=1,V720,"")</f>
        <v/>
      </c>
      <c r="Z720" s="179" t="str">
        <f t="shared" si="193"/>
        <v/>
      </c>
      <c r="AA720" s="179" t="str">
        <f t="shared" si="194"/>
        <v/>
      </c>
      <c r="BC720" s="232" t="str">
        <f>+IF(BG720="","",MAX(BC$1:BC719)+1)</f>
        <v/>
      </c>
      <c r="BD720" s="233" t="str">
        <f t="shared" si="190"/>
        <v/>
      </c>
      <c r="BE720" s="233" t="str">
        <f t="shared" si="191"/>
        <v/>
      </c>
      <c r="BF720" s="233" t="str">
        <f t="shared" si="195"/>
        <v/>
      </c>
      <c r="BG720" s="234" t="str">
        <f>IF(COUNTIF(BF$2:BF720,BF720)=1,BF720,"")</f>
        <v/>
      </c>
      <c r="BH720" s="235" t="str">
        <f t="shared" si="196"/>
        <v/>
      </c>
      <c r="BI720" s="235" t="str">
        <f t="shared" si="197"/>
        <v/>
      </c>
    </row>
    <row r="721" spans="20:61" x14ac:dyDescent="0.3">
      <c r="T721" s="175" t="str">
        <f>+IF(Y721="","",MAX(T$1:T720)+1)</f>
        <v/>
      </c>
      <c r="U721" s="179" t="str">
        <f>IF('Deviation - Limits'!B266="","",'Deviation - Limits'!B266)</f>
        <v/>
      </c>
      <c r="V721" s="179" t="str">
        <f>IF('Deviation - Limits'!C266="","",'Deviation - Limits'!C266)</f>
        <v/>
      </c>
      <c r="W721" s="179"/>
      <c r="X721" s="179" t="str">
        <f t="shared" si="192"/>
        <v/>
      </c>
      <c r="Y721" s="184" t="str">
        <f>IF(COUNTIF(V$2:V721,V721)=1,V721,"")</f>
        <v/>
      </c>
      <c r="Z721" s="179" t="str">
        <f t="shared" si="193"/>
        <v/>
      </c>
      <c r="AA721" s="179" t="str">
        <f t="shared" si="194"/>
        <v/>
      </c>
      <c r="BC721" s="232" t="str">
        <f>+IF(BG721="","",MAX(BC$1:BC720)+1)</f>
        <v/>
      </c>
      <c r="BD721" s="233" t="str">
        <f t="shared" si="190"/>
        <v/>
      </c>
      <c r="BE721" s="233" t="str">
        <f t="shared" si="191"/>
        <v/>
      </c>
      <c r="BF721" s="233" t="str">
        <f t="shared" si="195"/>
        <v/>
      </c>
      <c r="BG721" s="234" t="str">
        <f>IF(COUNTIF(BF$2:BF721,BF721)=1,BF721,"")</f>
        <v/>
      </c>
      <c r="BH721" s="235" t="str">
        <f t="shared" si="196"/>
        <v/>
      </c>
      <c r="BI721" s="235" t="str">
        <f t="shared" si="197"/>
        <v/>
      </c>
    </row>
    <row r="722" spans="20:61" x14ac:dyDescent="0.3">
      <c r="T722" s="175" t="str">
        <f>+IF(Y722="","",MAX(T$1:T721)+1)</f>
        <v/>
      </c>
      <c r="U722" s="179" t="str">
        <f>IF('Deviation - Limits'!B267="","",'Deviation - Limits'!B267)</f>
        <v/>
      </c>
      <c r="V722" s="179" t="str">
        <f>IF('Deviation - Limits'!C267="","",'Deviation - Limits'!C267)</f>
        <v/>
      </c>
      <c r="W722" s="179"/>
      <c r="X722" s="179" t="str">
        <f t="shared" si="192"/>
        <v/>
      </c>
      <c r="Y722" s="184" t="str">
        <f>IF(COUNTIF(V$2:V722,V722)=1,V722,"")</f>
        <v/>
      </c>
      <c r="Z722" s="179" t="str">
        <f t="shared" si="193"/>
        <v/>
      </c>
      <c r="AA722" s="179" t="str">
        <f t="shared" si="194"/>
        <v/>
      </c>
      <c r="BC722" s="232" t="str">
        <f>+IF(BG722="","",MAX(BC$1:BC721)+1)</f>
        <v/>
      </c>
      <c r="BD722" s="233" t="str">
        <f t="shared" si="190"/>
        <v/>
      </c>
      <c r="BE722" s="233" t="str">
        <f t="shared" si="191"/>
        <v/>
      </c>
      <c r="BF722" s="233" t="str">
        <f t="shared" si="195"/>
        <v/>
      </c>
      <c r="BG722" s="234" t="str">
        <f>IF(COUNTIF(BF$2:BF722,BF722)=1,BF722,"")</f>
        <v/>
      </c>
      <c r="BH722" s="235" t="str">
        <f t="shared" si="196"/>
        <v/>
      </c>
      <c r="BI722" s="235" t="str">
        <f t="shared" si="197"/>
        <v/>
      </c>
    </row>
    <row r="723" spans="20:61" x14ac:dyDescent="0.3">
      <c r="T723" s="175" t="str">
        <f>+IF(Y723="","",MAX(T$1:T722)+1)</f>
        <v/>
      </c>
      <c r="U723" s="179" t="str">
        <f>IF('Deviation - Limits'!B268="","",'Deviation - Limits'!B268)</f>
        <v/>
      </c>
      <c r="V723" s="179" t="str">
        <f>IF('Deviation - Limits'!C268="","",'Deviation - Limits'!C268)</f>
        <v/>
      </c>
      <c r="W723" s="179"/>
      <c r="X723" s="179" t="str">
        <f t="shared" si="192"/>
        <v/>
      </c>
      <c r="Y723" s="184" t="str">
        <f>IF(COUNTIF(V$2:V723,V723)=1,V723,"")</f>
        <v/>
      </c>
      <c r="Z723" s="179" t="str">
        <f t="shared" si="193"/>
        <v/>
      </c>
      <c r="AA723" s="179" t="str">
        <f t="shared" si="194"/>
        <v/>
      </c>
      <c r="BC723" s="232" t="str">
        <f>+IF(BG723="","",MAX(BC$1:BC722)+1)</f>
        <v/>
      </c>
      <c r="BD723" s="233" t="str">
        <f t="shared" si="190"/>
        <v/>
      </c>
      <c r="BE723" s="233" t="str">
        <f t="shared" si="191"/>
        <v/>
      </c>
      <c r="BF723" s="233" t="str">
        <f t="shared" si="195"/>
        <v/>
      </c>
      <c r="BG723" s="234" t="str">
        <f>IF(COUNTIF(BF$2:BF723,BF723)=1,BF723,"")</f>
        <v/>
      </c>
      <c r="BH723" s="235" t="str">
        <f t="shared" si="196"/>
        <v/>
      </c>
      <c r="BI723" s="235" t="str">
        <f t="shared" si="197"/>
        <v/>
      </c>
    </row>
    <row r="724" spans="20:61" x14ac:dyDescent="0.3">
      <c r="T724" s="175" t="str">
        <f>+IF(Y724="","",MAX(T$1:T723)+1)</f>
        <v/>
      </c>
      <c r="U724" s="179" t="str">
        <f>IF('Deviation - Limits'!B269="","",'Deviation - Limits'!B269)</f>
        <v/>
      </c>
      <c r="V724" s="179" t="str">
        <f>IF('Deviation - Limits'!C269="","",'Deviation - Limits'!C269)</f>
        <v/>
      </c>
      <c r="W724" s="179"/>
      <c r="X724" s="179" t="str">
        <f t="shared" si="192"/>
        <v/>
      </c>
      <c r="Y724" s="184" t="str">
        <f>IF(COUNTIF(V$2:V724,V724)=1,V724,"")</f>
        <v/>
      </c>
      <c r="Z724" s="179" t="str">
        <f t="shared" si="193"/>
        <v/>
      </c>
      <c r="AA724" s="179" t="str">
        <f t="shared" si="194"/>
        <v/>
      </c>
      <c r="BC724" s="232" t="str">
        <f>+IF(BG724="","",MAX(BC$1:BC723)+1)</f>
        <v/>
      </c>
      <c r="BD724" s="233" t="str">
        <f t="shared" si="190"/>
        <v/>
      </c>
      <c r="BE724" s="233" t="str">
        <f t="shared" si="191"/>
        <v/>
      </c>
      <c r="BF724" s="233" t="str">
        <f t="shared" si="195"/>
        <v/>
      </c>
      <c r="BG724" s="234" t="str">
        <f>IF(COUNTIF(BF$2:BF724,BF724)=1,BF724,"")</f>
        <v/>
      </c>
      <c r="BH724" s="235" t="str">
        <f t="shared" si="196"/>
        <v/>
      </c>
      <c r="BI724" s="235" t="str">
        <f t="shared" si="197"/>
        <v/>
      </c>
    </row>
    <row r="725" spans="20:61" x14ac:dyDescent="0.3">
      <c r="T725" s="175" t="str">
        <f>+IF(Y725="","",MAX(T$1:T724)+1)</f>
        <v/>
      </c>
      <c r="U725" s="179" t="str">
        <f>IF('Deviation - Limits'!B270="","",'Deviation - Limits'!B270)</f>
        <v/>
      </c>
      <c r="V725" s="179" t="str">
        <f>IF('Deviation - Limits'!C270="","",'Deviation - Limits'!C270)</f>
        <v/>
      </c>
      <c r="W725" s="179"/>
      <c r="X725" s="179" t="str">
        <f t="shared" si="192"/>
        <v/>
      </c>
      <c r="Y725" s="184" t="str">
        <f>IF(COUNTIF(V$2:V725,V725)=1,V725,"")</f>
        <v/>
      </c>
      <c r="Z725" s="179" t="str">
        <f t="shared" si="193"/>
        <v/>
      </c>
      <c r="AA725" s="179" t="str">
        <f t="shared" si="194"/>
        <v/>
      </c>
      <c r="BC725" s="232" t="str">
        <f>+IF(BG725="","",MAX(BC$1:BC724)+1)</f>
        <v/>
      </c>
      <c r="BD725" s="233" t="str">
        <f t="shared" si="190"/>
        <v/>
      </c>
      <c r="BE725" s="233" t="str">
        <f t="shared" si="191"/>
        <v/>
      </c>
      <c r="BF725" s="233" t="str">
        <f t="shared" si="195"/>
        <v/>
      </c>
      <c r="BG725" s="234" t="str">
        <f>IF(COUNTIF(BF$2:BF725,BF725)=1,BF725,"")</f>
        <v/>
      </c>
      <c r="BH725" s="235" t="str">
        <f t="shared" si="196"/>
        <v/>
      </c>
      <c r="BI725" s="235" t="str">
        <f t="shared" si="197"/>
        <v/>
      </c>
    </row>
    <row r="726" spans="20:61" x14ac:dyDescent="0.3">
      <c r="T726" s="175" t="str">
        <f>+IF(Y726="","",MAX(T$1:T725)+1)</f>
        <v/>
      </c>
      <c r="U726" s="179" t="str">
        <f>IF('Deviation - Limits'!B271="","",'Deviation - Limits'!B271)</f>
        <v/>
      </c>
      <c r="V726" s="179" t="str">
        <f>IF('Deviation - Limits'!C271="","",'Deviation - Limits'!C271)</f>
        <v/>
      </c>
      <c r="W726" s="179"/>
      <c r="X726" s="179" t="str">
        <f t="shared" si="192"/>
        <v/>
      </c>
      <c r="Y726" s="184" t="str">
        <f>IF(COUNTIF(V$2:V726,V726)=1,V726,"")</f>
        <v/>
      </c>
      <c r="Z726" s="179" t="str">
        <f t="shared" si="193"/>
        <v/>
      </c>
      <c r="AA726" s="179" t="str">
        <f t="shared" si="194"/>
        <v/>
      </c>
      <c r="BC726" s="232" t="str">
        <f>+IF(BG726="","",MAX(BC$1:BC725)+1)</f>
        <v/>
      </c>
      <c r="BD726" s="233" t="str">
        <f t="shared" si="190"/>
        <v/>
      </c>
      <c r="BE726" s="233" t="str">
        <f t="shared" si="191"/>
        <v/>
      </c>
      <c r="BF726" s="233" t="str">
        <f t="shared" si="195"/>
        <v/>
      </c>
      <c r="BG726" s="234" t="str">
        <f>IF(COUNTIF(BF$2:BF726,BF726)=1,BF726,"")</f>
        <v/>
      </c>
      <c r="BH726" s="235" t="str">
        <f t="shared" si="196"/>
        <v/>
      </c>
      <c r="BI726" s="235" t="str">
        <f t="shared" si="197"/>
        <v/>
      </c>
    </row>
    <row r="727" spans="20:61" x14ac:dyDescent="0.3">
      <c r="T727" s="175" t="str">
        <f>+IF(Y727="","",MAX(T$1:T726)+1)</f>
        <v/>
      </c>
      <c r="U727" s="179" t="str">
        <f>IF('Deviation - Limits'!B272="","",'Deviation - Limits'!B272)</f>
        <v/>
      </c>
      <c r="V727" s="179" t="str">
        <f>IF('Deviation - Limits'!C272="","",'Deviation - Limits'!C272)</f>
        <v/>
      </c>
      <c r="W727" s="179"/>
      <c r="X727" s="179" t="str">
        <f t="shared" si="192"/>
        <v/>
      </c>
      <c r="Y727" s="184" t="str">
        <f>IF(COUNTIF(V$2:V727,V727)=1,V727,"")</f>
        <v/>
      </c>
      <c r="Z727" s="179" t="str">
        <f t="shared" si="193"/>
        <v/>
      </c>
      <c r="AA727" s="179" t="str">
        <f t="shared" si="194"/>
        <v/>
      </c>
      <c r="BC727" s="232" t="str">
        <f>+IF(BG727="","",MAX(BC$1:BC726)+1)</f>
        <v/>
      </c>
      <c r="BD727" s="233" t="str">
        <f t="shared" si="190"/>
        <v/>
      </c>
      <c r="BE727" s="233" t="str">
        <f t="shared" si="191"/>
        <v/>
      </c>
      <c r="BF727" s="233" t="str">
        <f t="shared" si="195"/>
        <v/>
      </c>
      <c r="BG727" s="234" t="str">
        <f>IF(COUNTIF(BF$2:BF727,BF727)=1,BF727,"")</f>
        <v/>
      </c>
      <c r="BH727" s="235" t="str">
        <f t="shared" si="196"/>
        <v/>
      </c>
      <c r="BI727" s="235" t="str">
        <f t="shared" si="197"/>
        <v/>
      </c>
    </row>
    <row r="728" spans="20:61" x14ac:dyDescent="0.3">
      <c r="T728" s="175" t="str">
        <f>+IF(Y728="","",MAX(T$1:T727)+1)</f>
        <v/>
      </c>
      <c r="U728" s="179" t="str">
        <f>IF('Deviation - Limits'!B273="","",'Deviation - Limits'!B273)</f>
        <v/>
      </c>
      <c r="V728" s="179" t="str">
        <f>IF('Deviation - Limits'!C273="","",'Deviation - Limits'!C273)</f>
        <v/>
      </c>
      <c r="W728" s="179"/>
      <c r="X728" s="179" t="str">
        <f t="shared" si="192"/>
        <v/>
      </c>
      <c r="Y728" s="184" t="str">
        <f>IF(COUNTIF(V$2:V728,V728)=1,V728,"")</f>
        <v/>
      </c>
      <c r="Z728" s="179" t="str">
        <f t="shared" si="193"/>
        <v/>
      </c>
      <c r="AA728" s="179" t="str">
        <f t="shared" si="194"/>
        <v/>
      </c>
      <c r="BC728" s="232" t="str">
        <f>+IF(BG728="","",MAX(BC$1:BC727)+1)</f>
        <v/>
      </c>
      <c r="BD728" s="233" t="str">
        <f t="shared" si="190"/>
        <v/>
      </c>
      <c r="BE728" s="233" t="str">
        <f t="shared" si="191"/>
        <v/>
      </c>
      <c r="BF728" s="233" t="str">
        <f t="shared" si="195"/>
        <v/>
      </c>
      <c r="BG728" s="234" t="str">
        <f>IF(COUNTIF(BF$2:BF728,BF728)=1,BF728,"")</f>
        <v/>
      </c>
      <c r="BH728" s="235" t="str">
        <f t="shared" si="196"/>
        <v/>
      </c>
      <c r="BI728" s="235" t="str">
        <f t="shared" si="197"/>
        <v/>
      </c>
    </row>
    <row r="729" spans="20:61" x14ac:dyDescent="0.3">
      <c r="T729" s="175" t="str">
        <f>+IF(Y729="","",MAX(T$1:T728)+1)</f>
        <v/>
      </c>
      <c r="U729" s="179" t="str">
        <f>IF('Deviation - Limits'!B274="","",'Deviation - Limits'!B274)</f>
        <v/>
      </c>
      <c r="V729" s="179" t="str">
        <f>IF('Deviation - Limits'!C274="","",'Deviation - Limits'!C274)</f>
        <v/>
      </c>
      <c r="W729" s="179"/>
      <c r="X729" s="179" t="str">
        <f t="shared" si="192"/>
        <v/>
      </c>
      <c r="Y729" s="184" t="str">
        <f>IF(COUNTIF(V$2:V729,V729)=1,V729,"")</f>
        <v/>
      </c>
      <c r="Z729" s="179" t="str">
        <f t="shared" si="193"/>
        <v/>
      </c>
      <c r="AA729" s="179" t="str">
        <f t="shared" si="194"/>
        <v/>
      </c>
      <c r="BC729" s="232" t="str">
        <f>+IF(BG729="","",MAX(BC$1:BC728)+1)</f>
        <v/>
      </c>
      <c r="BD729" s="233" t="str">
        <f t="shared" si="190"/>
        <v/>
      </c>
      <c r="BE729" s="233" t="str">
        <f t="shared" si="191"/>
        <v/>
      </c>
      <c r="BF729" s="233" t="str">
        <f t="shared" si="195"/>
        <v/>
      </c>
      <c r="BG729" s="234" t="str">
        <f>IF(COUNTIF(BF$2:BF729,BF729)=1,BF729,"")</f>
        <v/>
      </c>
      <c r="BH729" s="235" t="str">
        <f t="shared" si="196"/>
        <v/>
      </c>
      <c r="BI729" s="235" t="str">
        <f t="shared" si="197"/>
        <v/>
      </c>
    </row>
    <row r="730" spans="20:61" x14ac:dyDescent="0.3">
      <c r="T730" s="175" t="str">
        <f>+IF(Y730="","",MAX(T$1:T729)+1)</f>
        <v/>
      </c>
      <c r="U730" s="179" t="str">
        <f>IF('Deviation - Limits'!B275="","",'Deviation - Limits'!B275)</f>
        <v/>
      </c>
      <c r="V730" s="179" t="str">
        <f>IF('Deviation - Limits'!C275="","",'Deviation - Limits'!C275)</f>
        <v/>
      </c>
      <c r="W730" s="179"/>
      <c r="X730" s="179" t="str">
        <f t="shared" si="192"/>
        <v/>
      </c>
      <c r="Y730" s="184" t="str">
        <f>IF(COUNTIF(V$2:V730,V730)=1,V730,"")</f>
        <v/>
      </c>
      <c r="Z730" s="179" t="str">
        <f t="shared" si="193"/>
        <v/>
      </c>
      <c r="AA730" s="179" t="str">
        <f t="shared" si="194"/>
        <v/>
      </c>
      <c r="BC730" s="232" t="str">
        <f>+IF(BG730="","",MAX(BC$1:BC729)+1)</f>
        <v/>
      </c>
      <c r="BD730" s="233" t="str">
        <f t="shared" si="190"/>
        <v/>
      </c>
      <c r="BE730" s="233" t="str">
        <f t="shared" si="191"/>
        <v/>
      </c>
      <c r="BF730" s="233" t="str">
        <f t="shared" si="195"/>
        <v/>
      </c>
      <c r="BG730" s="234" t="str">
        <f>IF(COUNTIF(BF$2:BF730,BF730)=1,BF730,"")</f>
        <v/>
      </c>
      <c r="BH730" s="235" t="str">
        <f t="shared" si="196"/>
        <v/>
      </c>
      <c r="BI730" s="235" t="str">
        <f t="shared" si="197"/>
        <v/>
      </c>
    </row>
    <row r="731" spans="20:61" x14ac:dyDescent="0.3">
      <c r="T731" s="175" t="str">
        <f>+IF(Y731="","",MAX(T$1:T730)+1)</f>
        <v/>
      </c>
      <c r="U731" s="179" t="str">
        <f>IF('Deviation - Limits'!B276="","",'Deviation - Limits'!B276)</f>
        <v/>
      </c>
      <c r="V731" s="179" t="str">
        <f>IF('Deviation - Limits'!C276="","",'Deviation - Limits'!C276)</f>
        <v/>
      </c>
      <c r="W731" s="179"/>
      <c r="X731" s="179" t="str">
        <f t="shared" si="192"/>
        <v/>
      </c>
      <c r="Y731" s="184" t="str">
        <f>IF(COUNTIF(V$2:V731,V731)=1,V731,"")</f>
        <v/>
      </c>
      <c r="Z731" s="179" t="str">
        <f t="shared" si="193"/>
        <v/>
      </c>
      <c r="AA731" s="179" t="str">
        <f t="shared" si="194"/>
        <v/>
      </c>
      <c r="BC731" s="232" t="str">
        <f>+IF(BG731="","",MAX(BC$1:BC730)+1)</f>
        <v/>
      </c>
      <c r="BD731" s="233" t="str">
        <f t="shared" si="190"/>
        <v/>
      </c>
      <c r="BE731" s="233" t="str">
        <f t="shared" si="191"/>
        <v/>
      </c>
      <c r="BF731" s="233" t="str">
        <f t="shared" si="195"/>
        <v/>
      </c>
      <c r="BG731" s="234" t="str">
        <f>IF(COUNTIF(BF$2:BF731,BF731)=1,BF731,"")</f>
        <v/>
      </c>
      <c r="BH731" s="235" t="str">
        <f t="shared" si="196"/>
        <v/>
      </c>
      <c r="BI731" s="235" t="str">
        <f t="shared" si="197"/>
        <v/>
      </c>
    </row>
    <row r="732" spans="20:61" x14ac:dyDescent="0.3">
      <c r="T732" s="175" t="str">
        <f>+IF(Y732="","",MAX(T$1:T731)+1)</f>
        <v/>
      </c>
      <c r="U732" s="179" t="str">
        <f>IF('Deviation - Limits'!B277="","",'Deviation - Limits'!B277)</f>
        <v/>
      </c>
      <c r="V732" s="179" t="str">
        <f>IF('Deviation - Limits'!C277="","",'Deviation - Limits'!C277)</f>
        <v/>
      </c>
      <c r="W732" s="179"/>
      <c r="X732" s="179" t="str">
        <f t="shared" si="192"/>
        <v/>
      </c>
      <c r="Y732" s="184" t="str">
        <f>IF(COUNTIF(V$2:V732,V732)=1,V732,"")</f>
        <v/>
      </c>
      <c r="Z732" s="179" t="str">
        <f t="shared" si="193"/>
        <v/>
      </c>
      <c r="AA732" s="179" t="str">
        <f t="shared" si="194"/>
        <v/>
      </c>
      <c r="BC732" s="232" t="str">
        <f>+IF(BG732="","",MAX(BC$1:BC731)+1)</f>
        <v/>
      </c>
      <c r="BD732" s="233" t="str">
        <f t="shared" si="190"/>
        <v/>
      </c>
      <c r="BE732" s="233" t="str">
        <f t="shared" si="191"/>
        <v/>
      </c>
      <c r="BF732" s="233" t="str">
        <f t="shared" si="195"/>
        <v/>
      </c>
      <c r="BG732" s="234" t="str">
        <f>IF(COUNTIF(BF$2:BF732,BF732)=1,BF732,"")</f>
        <v/>
      </c>
      <c r="BH732" s="235" t="str">
        <f t="shared" si="196"/>
        <v/>
      </c>
      <c r="BI732" s="235" t="str">
        <f t="shared" si="197"/>
        <v/>
      </c>
    </row>
    <row r="733" spans="20:61" x14ac:dyDescent="0.3">
      <c r="T733" s="175" t="str">
        <f>+IF(Y733="","",MAX(T$1:T732)+1)</f>
        <v/>
      </c>
      <c r="U733" s="179" t="str">
        <f>IF('Deviation - Limits'!B278="","",'Deviation - Limits'!B278)</f>
        <v/>
      </c>
      <c r="V733" s="179" t="str">
        <f>IF('Deviation - Limits'!C278="","",'Deviation - Limits'!C278)</f>
        <v/>
      </c>
      <c r="W733" s="179"/>
      <c r="X733" s="179" t="str">
        <f t="shared" si="192"/>
        <v/>
      </c>
      <c r="Y733" s="184" t="str">
        <f>IF(COUNTIF(V$2:V733,V733)=1,V733,"")</f>
        <v/>
      </c>
      <c r="Z733" s="179" t="str">
        <f t="shared" si="193"/>
        <v/>
      </c>
      <c r="AA733" s="179" t="str">
        <f t="shared" si="194"/>
        <v/>
      </c>
      <c r="BC733" s="232" t="str">
        <f>+IF(BG733="","",MAX(BC$1:BC732)+1)</f>
        <v/>
      </c>
      <c r="BD733" s="233" t="str">
        <f t="shared" si="190"/>
        <v/>
      </c>
      <c r="BE733" s="233" t="str">
        <f t="shared" si="191"/>
        <v/>
      </c>
      <c r="BF733" s="233" t="str">
        <f t="shared" si="195"/>
        <v/>
      </c>
      <c r="BG733" s="234" t="str">
        <f>IF(COUNTIF(BF$2:BF733,BF733)=1,BF733,"")</f>
        <v/>
      </c>
      <c r="BH733" s="235" t="str">
        <f t="shared" si="196"/>
        <v/>
      </c>
      <c r="BI733" s="235" t="str">
        <f t="shared" si="197"/>
        <v/>
      </c>
    </row>
    <row r="734" spans="20:61" x14ac:dyDescent="0.3">
      <c r="T734" s="175" t="str">
        <f>+IF(Y734="","",MAX(T$1:T733)+1)</f>
        <v/>
      </c>
      <c r="U734" s="179" t="str">
        <f>IF('Deviation - Limits'!B279="","",'Deviation - Limits'!B279)</f>
        <v/>
      </c>
      <c r="V734" s="179" t="str">
        <f>IF('Deviation - Limits'!C279="","",'Deviation - Limits'!C279)</f>
        <v/>
      </c>
      <c r="W734" s="179"/>
      <c r="X734" s="179" t="str">
        <f t="shared" si="192"/>
        <v/>
      </c>
      <c r="Y734" s="184" t="str">
        <f>IF(COUNTIF(V$2:V734,V734)=1,V734,"")</f>
        <v/>
      </c>
      <c r="Z734" s="179" t="str">
        <f t="shared" si="193"/>
        <v/>
      </c>
      <c r="AA734" s="179" t="str">
        <f t="shared" si="194"/>
        <v/>
      </c>
      <c r="BC734" s="232" t="str">
        <f>+IF(BG734="","",MAX(BC$1:BC733)+1)</f>
        <v/>
      </c>
      <c r="BD734" s="233" t="str">
        <f t="shared" si="190"/>
        <v/>
      </c>
      <c r="BE734" s="233" t="str">
        <f t="shared" si="191"/>
        <v/>
      </c>
      <c r="BF734" s="233" t="str">
        <f t="shared" si="195"/>
        <v/>
      </c>
      <c r="BG734" s="234" t="str">
        <f>IF(COUNTIF(BF$2:BF734,BF734)=1,BF734,"")</f>
        <v/>
      </c>
      <c r="BH734" s="235" t="str">
        <f t="shared" si="196"/>
        <v/>
      </c>
      <c r="BI734" s="235" t="str">
        <f t="shared" si="197"/>
        <v/>
      </c>
    </row>
    <row r="735" spans="20:61" x14ac:dyDescent="0.3">
      <c r="T735" s="175" t="str">
        <f>+IF(Y735="","",MAX(T$1:T734)+1)</f>
        <v/>
      </c>
      <c r="U735" s="179" t="str">
        <f>IF('Deviation - Limits'!B280="","",'Deviation - Limits'!B280)</f>
        <v/>
      </c>
      <c r="V735" s="179" t="str">
        <f>IF('Deviation - Limits'!C280="","",'Deviation - Limits'!C280)</f>
        <v/>
      </c>
      <c r="W735" s="179"/>
      <c r="X735" s="179" t="str">
        <f t="shared" si="192"/>
        <v/>
      </c>
      <c r="Y735" s="184" t="str">
        <f>IF(COUNTIF(V$2:V735,V735)=1,V735,"")</f>
        <v/>
      </c>
      <c r="Z735" s="179" t="str">
        <f t="shared" si="193"/>
        <v/>
      </c>
      <c r="AA735" s="179" t="str">
        <f t="shared" si="194"/>
        <v/>
      </c>
      <c r="BC735" s="232" t="str">
        <f>+IF(BG735="","",MAX(BC$1:BC734)+1)</f>
        <v/>
      </c>
      <c r="BD735" s="233" t="str">
        <f t="shared" ref="BD735:BD798" si="198">IF(AX258="","",AX258)</f>
        <v/>
      </c>
      <c r="BE735" s="233" t="str">
        <f t="shared" ref="BE735:BE798" si="199">IF(AY258="","",AY258)</f>
        <v/>
      </c>
      <c r="BF735" s="233" t="str">
        <f t="shared" si="195"/>
        <v/>
      </c>
      <c r="BG735" s="234" t="str">
        <f>IF(COUNTIF(BF$2:BF735,BF735)=1,BF735,"")</f>
        <v/>
      </c>
      <c r="BH735" s="235" t="str">
        <f t="shared" si="196"/>
        <v/>
      </c>
      <c r="BI735" s="235" t="str">
        <f t="shared" si="197"/>
        <v/>
      </c>
    </row>
    <row r="736" spans="20:61" x14ac:dyDescent="0.3">
      <c r="T736" s="175" t="str">
        <f>+IF(Y736="","",MAX(T$1:T735)+1)</f>
        <v/>
      </c>
      <c r="U736" s="179" t="str">
        <f>IF('Deviation - Limits'!B281="","",'Deviation - Limits'!B281)</f>
        <v/>
      </c>
      <c r="V736" s="179" t="str">
        <f>IF('Deviation - Limits'!C281="","",'Deviation - Limits'!C281)</f>
        <v/>
      </c>
      <c r="W736" s="179"/>
      <c r="X736" s="179" t="str">
        <f t="shared" ref="X736:X799" si="200">U736&amp;V736</f>
        <v/>
      </c>
      <c r="Y736" s="184" t="str">
        <f>IF(COUNTIF(V$2:V736,V736)=1,V736,"")</f>
        <v/>
      </c>
      <c r="Z736" s="179" t="str">
        <f t="shared" ref="Z736:Z799" si="201">+IFERROR(INDEX(U$2:U$955,MATCH(ROW()-ROW($Z$1),T$2:T$955,0)),"")</f>
        <v/>
      </c>
      <c r="AA736" s="179" t="str">
        <f t="shared" ref="AA736:AA799" si="202">+IFERROR(INDEX(V$2:V$955,MATCH(ROW()-ROW($Z$1),T$2:T$955,0)),"")</f>
        <v/>
      </c>
      <c r="BC736" s="232" t="str">
        <f>+IF(BG736="","",MAX(BC$1:BC735)+1)</f>
        <v/>
      </c>
      <c r="BD736" s="233" t="str">
        <f t="shared" si="198"/>
        <v/>
      </c>
      <c r="BE736" s="233" t="str">
        <f t="shared" si="199"/>
        <v/>
      </c>
      <c r="BF736" s="233" t="str">
        <f t="shared" ref="BF736:BF799" si="203">BD736&amp;BE736</f>
        <v/>
      </c>
      <c r="BG736" s="234" t="str">
        <f>IF(COUNTIF(BF$2:BF736,BF736)=1,BF736,"")</f>
        <v/>
      </c>
      <c r="BH736" s="235" t="str">
        <f t="shared" ref="BH736:BH799" si="204">+IFERROR(INDEX(BD$2:BD$955,MATCH(ROW()-ROW(BG$1),BC$2:BC$955,0)),"")</f>
        <v/>
      </c>
      <c r="BI736" s="235" t="str">
        <f t="shared" ref="BI736:BI799" si="205">+IFERROR(INDEX(BE$2:BE$955,MATCH(ROW()-ROW(BG$1),BC$2:BC$955,0)),"")</f>
        <v/>
      </c>
    </row>
    <row r="737" spans="20:61" x14ac:dyDescent="0.3">
      <c r="T737" s="175" t="str">
        <f>+IF(Y737="","",MAX(T$1:T736)+1)</f>
        <v/>
      </c>
      <c r="U737" s="179" t="str">
        <f>IF('Deviation - Limits'!B282="","",'Deviation - Limits'!B282)</f>
        <v/>
      </c>
      <c r="V737" s="179" t="str">
        <f>IF('Deviation - Limits'!C282="","",'Deviation - Limits'!C282)</f>
        <v/>
      </c>
      <c r="W737" s="179"/>
      <c r="X737" s="179" t="str">
        <f t="shared" si="200"/>
        <v/>
      </c>
      <c r="Y737" s="184" t="str">
        <f>IF(COUNTIF(V$2:V737,V737)=1,V737,"")</f>
        <v/>
      </c>
      <c r="Z737" s="179" t="str">
        <f t="shared" si="201"/>
        <v/>
      </c>
      <c r="AA737" s="179" t="str">
        <f t="shared" si="202"/>
        <v/>
      </c>
      <c r="BC737" s="232" t="str">
        <f>+IF(BG737="","",MAX(BC$1:BC736)+1)</f>
        <v/>
      </c>
      <c r="BD737" s="233" t="str">
        <f t="shared" si="198"/>
        <v/>
      </c>
      <c r="BE737" s="233" t="str">
        <f t="shared" si="199"/>
        <v/>
      </c>
      <c r="BF737" s="233" t="str">
        <f t="shared" si="203"/>
        <v/>
      </c>
      <c r="BG737" s="234" t="str">
        <f>IF(COUNTIF(BF$2:BF737,BF737)=1,BF737,"")</f>
        <v/>
      </c>
      <c r="BH737" s="235" t="str">
        <f t="shared" si="204"/>
        <v/>
      </c>
      <c r="BI737" s="235" t="str">
        <f t="shared" si="205"/>
        <v/>
      </c>
    </row>
    <row r="738" spans="20:61" x14ac:dyDescent="0.3">
      <c r="T738" s="175" t="str">
        <f>+IF(Y738="","",MAX(T$1:T737)+1)</f>
        <v/>
      </c>
      <c r="U738" s="179" t="str">
        <f>IF('Deviation - Limits'!B283="","",'Deviation - Limits'!B283)</f>
        <v/>
      </c>
      <c r="V738" s="179" t="str">
        <f>IF('Deviation - Limits'!C283="","",'Deviation - Limits'!C283)</f>
        <v/>
      </c>
      <c r="W738" s="179"/>
      <c r="X738" s="179" t="str">
        <f t="shared" si="200"/>
        <v/>
      </c>
      <c r="Y738" s="184" t="str">
        <f>IF(COUNTIF(V$2:V738,V738)=1,V738,"")</f>
        <v/>
      </c>
      <c r="Z738" s="179" t="str">
        <f t="shared" si="201"/>
        <v/>
      </c>
      <c r="AA738" s="179" t="str">
        <f t="shared" si="202"/>
        <v/>
      </c>
      <c r="BC738" s="232" t="str">
        <f>+IF(BG738="","",MAX(BC$1:BC737)+1)</f>
        <v/>
      </c>
      <c r="BD738" s="233" t="str">
        <f t="shared" si="198"/>
        <v/>
      </c>
      <c r="BE738" s="233" t="str">
        <f t="shared" si="199"/>
        <v/>
      </c>
      <c r="BF738" s="233" t="str">
        <f t="shared" si="203"/>
        <v/>
      </c>
      <c r="BG738" s="234" t="str">
        <f>IF(COUNTIF(BF$2:BF738,BF738)=1,BF738,"")</f>
        <v/>
      </c>
      <c r="BH738" s="235" t="str">
        <f t="shared" si="204"/>
        <v/>
      </c>
      <c r="BI738" s="235" t="str">
        <f t="shared" si="205"/>
        <v/>
      </c>
    </row>
    <row r="739" spans="20:61" x14ac:dyDescent="0.3">
      <c r="T739" s="175" t="str">
        <f>+IF(Y739="","",MAX(T$1:T738)+1)</f>
        <v/>
      </c>
      <c r="U739" s="179" t="str">
        <f>IF('Deviation - Limits'!B284="","",'Deviation - Limits'!B284)</f>
        <v/>
      </c>
      <c r="V739" s="179" t="str">
        <f>IF('Deviation - Limits'!C284="","",'Deviation - Limits'!C284)</f>
        <v/>
      </c>
      <c r="W739" s="179"/>
      <c r="X739" s="179" t="str">
        <f t="shared" si="200"/>
        <v/>
      </c>
      <c r="Y739" s="184" t="str">
        <f>IF(COUNTIF(V$2:V739,V739)=1,V739,"")</f>
        <v/>
      </c>
      <c r="Z739" s="179" t="str">
        <f t="shared" si="201"/>
        <v/>
      </c>
      <c r="AA739" s="179" t="str">
        <f t="shared" si="202"/>
        <v/>
      </c>
      <c r="BC739" s="232" t="str">
        <f>+IF(BG739="","",MAX(BC$1:BC738)+1)</f>
        <v/>
      </c>
      <c r="BD739" s="233" t="str">
        <f t="shared" si="198"/>
        <v/>
      </c>
      <c r="BE739" s="233" t="str">
        <f t="shared" si="199"/>
        <v/>
      </c>
      <c r="BF739" s="233" t="str">
        <f t="shared" si="203"/>
        <v/>
      </c>
      <c r="BG739" s="234" t="str">
        <f>IF(COUNTIF(BF$2:BF739,BF739)=1,BF739,"")</f>
        <v/>
      </c>
      <c r="BH739" s="235" t="str">
        <f t="shared" si="204"/>
        <v/>
      </c>
      <c r="BI739" s="235" t="str">
        <f t="shared" si="205"/>
        <v/>
      </c>
    </row>
    <row r="740" spans="20:61" x14ac:dyDescent="0.3">
      <c r="T740" s="175" t="str">
        <f>+IF(Y740="","",MAX(T$1:T739)+1)</f>
        <v/>
      </c>
      <c r="U740" s="179" t="str">
        <f>IF('Deviation - Limits'!B285="","",'Deviation - Limits'!B285)</f>
        <v/>
      </c>
      <c r="V740" s="179" t="str">
        <f>IF('Deviation - Limits'!C285="","",'Deviation - Limits'!C285)</f>
        <v/>
      </c>
      <c r="W740" s="179"/>
      <c r="X740" s="179" t="str">
        <f t="shared" si="200"/>
        <v/>
      </c>
      <c r="Y740" s="184" t="str">
        <f>IF(COUNTIF(V$2:V740,V740)=1,V740,"")</f>
        <v/>
      </c>
      <c r="Z740" s="179" t="str">
        <f t="shared" si="201"/>
        <v/>
      </c>
      <c r="AA740" s="179" t="str">
        <f t="shared" si="202"/>
        <v/>
      </c>
      <c r="BC740" s="232" t="str">
        <f>+IF(BG740="","",MAX(BC$1:BC739)+1)</f>
        <v/>
      </c>
      <c r="BD740" s="233" t="str">
        <f t="shared" si="198"/>
        <v/>
      </c>
      <c r="BE740" s="233" t="str">
        <f t="shared" si="199"/>
        <v/>
      </c>
      <c r="BF740" s="233" t="str">
        <f t="shared" si="203"/>
        <v/>
      </c>
      <c r="BG740" s="234" t="str">
        <f>IF(COUNTIF(BF$2:BF740,BF740)=1,BF740,"")</f>
        <v/>
      </c>
      <c r="BH740" s="235" t="str">
        <f t="shared" si="204"/>
        <v/>
      </c>
      <c r="BI740" s="235" t="str">
        <f t="shared" si="205"/>
        <v/>
      </c>
    </row>
    <row r="741" spans="20:61" x14ac:dyDescent="0.3">
      <c r="T741" s="175" t="str">
        <f>+IF(Y741="","",MAX(T$1:T740)+1)</f>
        <v/>
      </c>
      <c r="U741" s="179" t="str">
        <f>IF('Deviation - Limits'!B286="","",'Deviation - Limits'!B286)</f>
        <v/>
      </c>
      <c r="V741" s="179" t="str">
        <f>IF('Deviation - Limits'!C286="","",'Deviation - Limits'!C286)</f>
        <v/>
      </c>
      <c r="W741" s="179"/>
      <c r="X741" s="179" t="str">
        <f t="shared" si="200"/>
        <v/>
      </c>
      <c r="Y741" s="184" t="str">
        <f>IF(COUNTIF(V$2:V741,V741)=1,V741,"")</f>
        <v/>
      </c>
      <c r="Z741" s="179" t="str">
        <f t="shared" si="201"/>
        <v/>
      </c>
      <c r="AA741" s="179" t="str">
        <f t="shared" si="202"/>
        <v/>
      </c>
      <c r="BC741" s="232" t="str">
        <f>+IF(BG741="","",MAX(BC$1:BC740)+1)</f>
        <v/>
      </c>
      <c r="BD741" s="233" t="str">
        <f t="shared" si="198"/>
        <v/>
      </c>
      <c r="BE741" s="233" t="str">
        <f t="shared" si="199"/>
        <v/>
      </c>
      <c r="BF741" s="233" t="str">
        <f t="shared" si="203"/>
        <v/>
      </c>
      <c r="BG741" s="234" t="str">
        <f>IF(COUNTIF(BF$2:BF741,BF741)=1,BF741,"")</f>
        <v/>
      </c>
      <c r="BH741" s="235" t="str">
        <f t="shared" si="204"/>
        <v/>
      </c>
      <c r="BI741" s="235" t="str">
        <f t="shared" si="205"/>
        <v/>
      </c>
    </row>
    <row r="742" spans="20:61" x14ac:dyDescent="0.3">
      <c r="T742" s="175" t="str">
        <f>+IF(Y742="","",MAX(T$1:T741)+1)</f>
        <v/>
      </c>
      <c r="U742" s="179" t="str">
        <f>IF('Deviation - Limits'!B287="","",'Deviation - Limits'!B287)</f>
        <v/>
      </c>
      <c r="V742" s="179" t="str">
        <f>IF('Deviation - Limits'!C287="","",'Deviation - Limits'!C287)</f>
        <v/>
      </c>
      <c r="W742" s="179"/>
      <c r="X742" s="179" t="str">
        <f t="shared" si="200"/>
        <v/>
      </c>
      <c r="Y742" s="184" t="str">
        <f>IF(COUNTIF(V$2:V742,V742)=1,V742,"")</f>
        <v/>
      </c>
      <c r="Z742" s="179" t="str">
        <f t="shared" si="201"/>
        <v/>
      </c>
      <c r="AA742" s="179" t="str">
        <f t="shared" si="202"/>
        <v/>
      </c>
      <c r="BC742" s="232" t="str">
        <f>+IF(BG742="","",MAX(BC$1:BC741)+1)</f>
        <v/>
      </c>
      <c r="BD742" s="233" t="str">
        <f t="shared" si="198"/>
        <v/>
      </c>
      <c r="BE742" s="233" t="str">
        <f t="shared" si="199"/>
        <v/>
      </c>
      <c r="BF742" s="233" t="str">
        <f t="shared" si="203"/>
        <v/>
      </c>
      <c r="BG742" s="234" t="str">
        <f>IF(COUNTIF(BF$2:BF742,BF742)=1,BF742,"")</f>
        <v/>
      </c>
      <c r="BH742" s="235" t="str">
        <f t="shared" si="204"/>
        <v/>
      </c>
      <c r="BI742" s="235" t="str">
        <f t="shared" si="205"/>
        <v/>
      </c>
    </row>
    <row r="743" spans="20:61" x14ac:dyDescent="0.3">
      <c r="T743" s="175" t="str">
        <f>+IF(Y743="","",MAX(T$1:T742)+1)</f>
        <v/>
      </c>
      <c r="U743" s="179" t="str">
        <f>IF('Deviation - Limits'!B288="","",'Deviation - Limits'!B288)</f>
        <v/>
      </c>
      <c r="V743" s="179" t="str">
        <f>IF('Deviation - Limits'!C288="","",'Deviation - Limits'!C288)</f>
        <v/>
      </c>
      <c r="W743" s="179"/>
      <c r="X743" s="179" t="str">
        <f t="shared" si="200"/>
        <v/>
      </c>
      <c r="Y743" s="184" t="str">
        <f>IF(COUNTIF(V$2:V743,V743)=1,V743,"")</f>
        <v/>
      </c>
      <c r="Z743" s="179" t="str">
        <f t="shared" si="201"/>
        <v/>
      </c>
      <c r="AA743" s="179" t="str">
        <f t="shared" si="202"/>
        <v/>
      </c>
      <c r="BC743" s="232" t="str">
        <f>+IF(BG743="","",MAX(BC$1:BC742)+1)</f>
        <v/>
      </c>
      <c r="BD743" s="233" t="str">
        <f t="shared" si="198"/>
        <v/>
      </c>
      <c r="BE743" s="233" t="str">
        <f t="shared" si="199"/>
        <v/>
      </c>
      <c r="BF743" s="233" t="str">
        <f t="shared" si="203"/>
        <v/>
      </c>
      <c r="BG743" s="234" t="str">
        <f>IF(COUNTIF(BF$2:BF743,BF743)=1,BF743,"")</f>
        <v/>
      </c>
      <c r="BH743" s="235" t="str">
        <f t="shared" si="204"/>
        <v/>
      </c>
      <c r="BI743" s="235" t="str">
        <f t="shared" si="205"/>
        <v/>
      </c>
    </row>
    <row r="744" spans="20:61" x14ac:dyDescent="0.3">
      <c r="T744" s="175" t="str">
        <f>+IF(Y744="","",MAX(T$1:T743)+1)</f>
        <v/>
      </c>
      <c r="U744" s="179" t="str">
        <f>IF('Deviation - Limits'!B289="","",'Deviation - Limits'!B289)</f>
        <v/>
      </c>
      <c r="V744" s="179" t="str">
        <f>IF('Deviation - Limits'!C289="","",'Deviation - Limits'!C289)</f>
        <v/>
      </c>
      <c r="W744" s="179"/>
      <c r="X744" s="179" t="str">
        <f t="shared" si="200"/>
        <v/>
      </c>
      <c r="Y744" s="184" t="str">
        <f>IF(COUNTIF(V$2:V744,V744)=1,V744,"")</f>
        <v/>
      </c>
      <c r="Z744" s="179" t="str">
        <f t="shared" si="201"/>
        <v/>
      </c>
      <c r="AA744" s="179" t="str">
        <f t="shared" si="202"/>
        <v/>
      </c>
      <c r="BC744" s="232" t="str">
        <f>+IF(BG744="","",MAX(BC$1:BC743)+1)</f>
        <v/>
      </c>
      <c r="BD744" s="233" t="str">
        <f t="shared" si="198"/>
        <v/>
      </c>
      <c r="BE744" s="233" t="str">
        <f t="shared" si="199"/>
        <v/>
      </c>
      <c r="BF744" s="233" t="str">
        <f t="shared" si="203"/>
        <v/>
      </c>
      <c r="BG744" s="234" t="str">
        <f>IF(COUNTIF(BF$2:BF744,BF744)=1,BF744,"")</f>
        <v/>
      </c>
      <c r="BH744" s="235" t="str">
        <f t="shared" si="204"/>
        <v/>
      </c>
      <c r="BI744" s="235" t="str">
        <f t="shared" si="205"/>
        <v/>
      </c>
    </row>
    <row r="745" spans="20:61" x14ac:dyDescent="0.3">
      <c r="T745" s="175" t="str">
        <f>+IF(Y745="","",MAX(T$1:T744)+1)</f>
        <v/>
      </c>
      <c r="U745" s="179" t="str">
        <f>IF('Deviation - Limits'!B290="","",'Deviation - Limits'!B290)</f>
        <v/>
      </c>
      <c r="V745" s="179" t="str">
        <f>IF('Deviation - Limits'!C290="","",'Deviation - Limits'!C290)</f>
        <v/>
      </c>
      <c r="W745" s="179"/>
      <c r="X745" s="179" t="str">
        <f t="shared" si="200"/>
        <v/>
      </c>
      <c r="Y745" s="184" t="str">
        <f>IF(COUNTIF(V$2:V745,V745)=1,V745,"")</f>
        <v/>
      </c>
      <c r="Z745" s="179" t="str">
        <f t="shared" si="201"/>
        <v/>
      </c>
      <c r="AA745" s="179" t="str">
        <f t="shared" si="202"/>
        <v/>
      </c>
      <c r="BC745" s="232" t="str">
        <f>+IF(BG745="","",MAX(BC$1:BC744)+1)</f>
        <v/>
      </c>
      <c r="BD745" s="233" t="str">
        <f t="shared" si="198"/>
        <v/>
      </c>
      <c r="BE745" s="233" t="str">
        <f t="shared" si="199"/>
        <v/>
      </c>
      <c r="BF745" s="233" t="str">
        <f t="shared" si="203"/>
        <v/>
      </c>
      <c r="BG745" s="234" t="str">
        <f>IF(COUNTIF(BF$2:BF745,BF745)=1,BF745,"")</f>
        <v/>
      </c>
      <c r="BH745" s="235" t="str">
        <f t="shared" si="204"/>
        <v/>
      </c>
      <c r="BI745" s="235" t="str">
        <f t="shared" si="205"/>
        <v/>
      </c>
    </row>
    <row r="746" spans="20:61" x14ac:dyDescent="0.3">
      <c r="T746" s="175" t="str">
        <f>+IF(Y746="","",MAX(T$1:T745)+1)</f>
        <v/>
      </c>
      <c r="U746" s="179" t="str">
        <f>IF('Deviation - Limits'!B291="","",'Deviation - Limits'!B291)</f>
        <v/>
      </c>
      <c r="V746" s="179" t="str">
        <f>IF('Deviation - Limits'!C291="","",'Deviation - Limits'!C291)</f>
        <v/>
      </c>
      <c r="W746" s="179"/>
      <c r="X746" s="179" t="str">
        <f t="shared" si="200"/>
        <v/>
      </c>
      <c r="Y746" s="184" t="str">
        <f>IF(COUNTIF(V$2:V746,V746)=1,V746,"")</f>
        <v/>
      </c>
      <c r="Z746" s="179" t="str">
        <f t="shared" si="201"/>
        <v/>
      </c>
      <c r="AA746" s="179" t="str">
        <f t="shared" si="202"/>
        <v/>
      </c>
      <c r="BC746" s="232" t="str">
        <f>+IF(BG746="","",MAX(BC$1:BC745)+1)</f>
        <v/>
      </c>
      <c r="BD746" s="233" t="str">
        <f t="shared" si="198"/>
        <v/>
      </c>
      <c r="BE746" s="233" t="str">
        <f t="shared" si="199"/>
        <v/>
      </c>
      <c r="BF746" s="233" t="str">
        <f t="shared" si="203"/>
        <v/>
      </c>
      <c r="BG746" s="234" t="str">
        <f>IF(COUNTIF(BF$2:BF746,BF746)=1,BF746,"")</f>
        <v/>
      </c>
      <c r="BH746" s="235" t="str">
        <f t="shared" si="204"/>
        <v/>
      </c>
      <c r="BI746" s="235" t="str">
        <f t="shared" si="205"/>
        <v/>
      </c>
    </row>
    <row r="747" spans="20:61" x14ac:dyDescent="0.3">
      <c r="T747" s="175" t="str">
        <f>+IF(Y747="","",MAX(T$1:T746)+1)</f>
        <v/>
      </c>
      <c r="U747" s="179" t="str">
        <f>IF('Deviation - Limits'!B292="","",'Deviation - Limits'!B292)</f>
        <v/>
      </c>
      <c r="V747" s="179" t="str">
        <f>IF('Deviation - Limits'!C292="","",'Deviation - Limits'!C292)</f>
        <v/>
      </c>
      <c r="W747" s="179"/>
      <c r="X747" s="179" t="str">
        <f t="shared" si="200"/>
        <v/>
      </c>
      <c r="Y747" s="184" t="str">
        <f>IF(COUNTIF(V$2:V747,V747)=1,V747,"")</f>
        <v/>
      </c>
      <c r="Z747" s="179" t="str">
        <f t="shared" si="201"/>
        <v/>
      </c>
      <c r="AA747" s="179" t="str">
        <f t="shared" si="202"/>
        <v/>
      </c>
      <c r="BC747" s="232" t="str">
        <f>+IF(BG747="","",MAX(BC$1:BC746)+1)</f>
        <v/>
      </c>
      <c r="BD747" s="233" t="str">
        <f t="shared" si="198"/>
        <v/>
      </c>
      <c r="BE747" s="233" t="str">
        <f t="shared" si="199"/>
        <v/>
      </c>
      <c r="BF747" s="233" t="str">
        <f t="shared" si="203"/>
        <v/>
      </c>
      <c r="BG747" s="234" t="str">
        <f>IF(COUNTIF(BF$2:BF747,BF747)=1,BF747,"")</f>
        <v/>
      </c>
      <c r="BH747" s="235" t="str">
        <f t="shared" si="204"/>
        <v/>
      </c>
      <c r="BI747" s="235" t="str">
        <f t="shared" si="205"/>
        <v/>
      </c>
    </row>
    <row r="748" spans="20:61" x14ac:dyDescent="0.3">
      <c r="T748" s="175" t="str">
        <f>+IF(Y748="","",MAX(T$1:T747)+1)</f>
        <v/>
      </c>
      <c r="U748" s="179" t="str">
        <f>IF('Deviation - Limits'!B293="","",'Deviation - Limits'!B293)</f>
        <v/>
      </c>
      <c r="V748" s="179" t="str">
        <f>IF('Deviation - Limits'!C293="","",'Deviation - Limits'!C293)</f>
        <v/>
      </c>
      <c r="W748" s="179"/>
      <c r="X748" s="179" t="str">
        <f t="shared" si="200"/>
        <v/>
      </c>
      <c r="Y748" s="184" t="str">
        <f>IF(COUNTIF(V$2:V748,V748)=1,V748,"")</f>
        <v/>
      </c>
      <c r="Z748" s="179" t="str">
        <f t="shared" si="201"/>
        <v/>
      </c>
      <c r="AA748" s="179" t="str">
        <f t="shared" si="202"/>
        <v/>
      </c>
      <c r="BC748" s="232" t="str">
        <f>+IF(BG748="","",MAX(BC$1:BC747)+1)</f>
        <v/>
      </c>
      <c r="BD748" s="233" t="str">
        <f t="shared" si="198"/>
        <v/>
      </c>
      <c r="BE748" s="233" t="str">
        <f t="shared" si="199"/>
        <v/>
      </c>
      <c r="BF748" s="233" t="str">
        <f t="shared" si="203"/>
        <v/>
      </c>
      <c r="BG748" s="234" t="str">
        <f>IF(COUNTIF(BF$2:BF748,BF748)=1,BF748,"")</f>
        <v/>
      </c>
      <c r="BH748" s="235" t="str">
        <f t="shared" si="204"/>
        <v/>
      </c>
      <c r="BI748" s="235" t="str">
        <f t="shared" si="205"/>
        <v/>
      </c>
    </row>
    <row r="749" spans="20:61" x14ac:dyDescent="0.3">
      <c r="T749" s="175" t="str">
        <f>+IF(Y749="","",MAX(T$1:T748)+1)</f>
        <v/>
      </c>
      <c r="U749" s="179" t="str">
        <f>IF('Deviation - Limits'!B294="","",'Deviation - Limits'!B294)</f>
        <v/>
      </c>
      <c r="V749" s="179" t="str">
        <f>IF('Deviation - Limits'!C294="","",'Deviation - Limits'!C294)</f>
        <v/>
      </c>
      <c r="W749" s="179"/>
      <c r="X749" s="179" t="str">
        <f t="shared" si="200"/>
        <v/>
      </c>
      <c r="Y749" s="184" t="str">
        <f>IF(COUNTIF(V$2:V749,V749)=1,V749,"")</f>
        <v/>
      </c>
      <c r="Z749" s="179" t="str">
        <f t="shared" si="201"/>
        <v/>
      </c>
      <c r="AA749" s="179" t="str">
        <f t="shared" si="202"/>
        <v/>
      </c>
      <c r="BC749" s="232" t="str">
        <f>+IF(BG749="","",MAX(BC$1:BC748)+1)</f>
        <v/>
      </c>
      <c r="BD749" s="233" t="str">
        <f t="shared" si="198"/>
        <v/>
      </c>
      <c r="BE749" s="233" t="str">
        <f t="shared" si="199"/>
        <v/>
      </c>
      <c r="BF749" s="233" t="str">
        <f t="shared" si="203"/>
        <v/>
      </c>
      <c r="BG749" s="234" t="str">
        <f>IF(COUNTIF(BF$2:BF749,BF749)=1,BF749,"")</f>
        <v/>
      </c>
      <c r="BH749" s="235" t="str">
        <f t="shared" si="204"/>
        <v/>
      </c>
      <c r="BI749" s="235" t="str">
        <f t="shared" si="205"/>
        <v/>
      </c>
    </row>
    <row r="750" spans="20:61" x14ac:dyDescent="0.3">
      <c r="T750" s="175" t="str">
        <f>+IF(Y750="","",MAX(T$1:T749)+1)</f>
        <v/>
      </c>
      <c r="U750" s="179" t="str">
        <f>IF('Deviation - Limits'!B295="","",'Deviation - Limits'!B295)</f>
        <v/>
      </c>
      <c r="V750" s="179" t="str">
        <f>IF('Deviation - Limits'!C295="","",'Deviation - Limits'!C295)</f>
        <v/>
      </c>
      <c r="W750" s="179"/>
      <c r="X750" s="179" t="str">
        <f t="shared" si="200"/>
        <v/>
      </c>
      <c r="Y750" s="184" t="str">
        <f>IF(COUNTIF(V$2:V750,V750)=1,V750,"")</f>
        <v/>
      </c>
      <c r="Z750" s="179" t="str">
        <f t="shared" si="201"/>
        <v/>
      </c>
      <c r="AA750" s="179" t="str">
        <f t="shared" si="202"/>
        <v/>
      </c>
      <c r="BC750" s="232" t="str">
        <f>+IF(BG750="","",MAX(BC$1:BC749)+1)</f>
        <v/>
      </c>
      <c r="BD750" s="233" t="str">
        <f t="shared" si="198"/>
        <v/>
      </c>
      <c r="BE750" s="233" t="str">
        <f t="shared" si="199"/>
        <v/>
      </c>
      <c r="BF750" s="233" t="str">
        <f t="shared" si="203"/>
        <v/>
      </c>
      <c r="BG750" s="234" t="str">
        <f>IF(COUNTIF(BF$2:BF750,BF750)=1,BF750,"")</f>
        <v/>
      </c>
      <c r="BH750" s="235" t="str">
        <f t="shared" si="204"/>
        <v/>
      </c>
      <c r="BI750" s="235" t="str">
        <f t="shared" si="205"/>
        <v/>
      </c>
    </row>
    <row r="751" spans="20:61" x14ac:dyDescent="0.3">
      <c r="T751" s="175" t="str">
        <f>+IF(Y751="","",MAX(T$1:T750)+1)</f>
        <v/>
      </c>
      <c r="U751" s="179" t="str">
        <f>IF('Deviation - Limits'!B296="","",'Deviation - Limits'!B296)</f>
        <v/>
      </c>
      <c r="V751" s="179" t="str">
        <f>IF('Deviation - Limits'!C296="","",'Deviation - Limits'!C296)</f>
        <v/>
      </c>
      <c r="W751" s="179"/>
      <c r="X751" s="179" t="str">
        <f t="shared" si="200"/>
        <v/>
      </c>
      <c r="Y751" s="184" t="str">
        <f>IF(COUNTIF(V$2:V751,V751)=1,V751,"")</f>
        <v/>
      </c>
      <c r="Z751" s="179" t="str">
        <f t="shared" si="201"/>
        <v/>
      </c>
      <c r="AA751" s="179" t="str">
        <f t="shared" si="202"/>
        <v/>
      </c>
      <c r="BC751" s="232" t="str">
        <f>+IF(BG751="","",MAX(BC$1:BC750)+1)</f>
        <v/>
      </c>
      <c r="BD751" s="233" t="str">
        <f t="shared" si="198"/>
        <v/>
      </c>
      <c r="BE751" s="233" t="str">
        <f t="shared" si="199"/>
        <v/>
      </c>
      <c r="BF751" s="233" t="str">
        <f t="shared" si="203"/>
        <v/>
      </c>
      <c r="BG751" s="234" t="str">
        <f>IF(COUNTIF(BF$2:BF751,BF751)=1,BF751,"")</f>
        <v/>
      </c>
      <c r="BH751" s="235" t="str">
        <f t="shared" si="204"/>
        <v/>
      </c>
      <c r="BI751" s="235" t="str">
        <f t="shared" si="205"/>
        <v/>
      </c>
    </row>
    <row r="752" spans="20:61" x14ac:dyDescent="0.3">
      <c r="T752" s="175" t="str">
        <f>+IF(Y752="","",MAX(T$1:T751)+1)</f>
        <v/>
      </c>
      <c r="U752" s="179" t="str">
        <f>IF('Deviation - Limits'!B297="","",'Deviation - Limits'!B297)</f>
        <v/>
      </c>
      <c r="V752" s="179" t="str">
        <f>IF('Deviation - Limits'!C297="","",'Deviation - Limits'!C297)</f>
        <v/>
      </c>
      <c r="W752" s="179"/>
      <c r="X752" s="179" t="str">
        <f t="shared" si="200"/>
        <v/>
      </c>
      <c r="Y752" s="184" t="str">
        <f>IF(COUNTIF(V$2:V752,V752)=1,V752,"")</f>
        <v/>
      </c>
      <c r="Z752" s="179" t="str">
        <f t="shared" si="201"/>
        <v/>
      </c>
      <c r="AA752" s="179" t="str">
        <f t="shared" si="202"/>
        <v/>
      </c>
      <c r="BC752" s="232" t="str">
        <f>+IF(BG752="","",MAX(BC$1:BC751)+1)</f>
        <v/>
      </c>
      <c r="BD752" s="233" t="str">
        <f t="shared" si="198"/>
        <v/>
      </c>
      <c r="BE752" s="233" t="str">
        <f t="shared" si="199"/>
        <v/>
      </c>
      <c r="BF752" s="233" t="str">
        <f t="shared" si="203"/>
        <v/>
      </c>
      <c r="BG752" s="234" t="str">
        <f>IF(COUNTIF(BF$2:BF752,BF752)=1,BF752,"")</f>
        <v/>
      </c>
      <c r="BH752" s="235" t="str">
        <f t="shared" si="204"/>
        <v/>
      </c>
      <c r="BI752" s="235" t="str">
        <f t="shared" si="205"/>
        <v/>
      </c>
    </row>
    <row r="753" spans="20:61" x14ac:dyDescent="0.3">
      <c r="T753" s="175" t="str">
        <f>+IF(Y753="","",MAX(T$1:T752)+1)</f>
        <v/>
      </c>
      <c r="U753" s="179" t="str">
        <f>IF('Deviation - Limits'!B298="","",'Deviation - Limits'!B298)</f>
        <v/>
      </c>
      <c r="V753" s="179" t="str">
        <f>IF('Deviation - Limits'!C298="","",'Deviation - Limits'!C298)</f>
        <v/>
      </c>
      <c r="W753" s="179"/>
      <c r="X753" s="179" t="str">
        <f t="shared" si="200"/>
        <v/>
      </c>
      <c r="Y753" s="184" t="str">
        <f>IF(COUNTIF(V$2:V753,V753)=1,V753,"")</f>
        <v/>
      </c>
      <c r="Z753" s="179" t="str">
        <f t="shared" si="201"/>
        <v/>
      </c>
      <c r="AA753" s="179" t="str">
        <f t="shared" si="202"/>
        <v/>
      </c>
      <c r="BC753" s="232" t="str">
        <f>+IF(BG753="","",MAX(BC$1:BC752)+1)</f>
        <v/>
      </c>
      <c r="BD753" s="233" t="str">
        <f t="shared" si="198"/>
        <v/>
      </c>
      <c r="BE753" s="233" t="str">
        <f t="shared" si="199"/>
        <v/>
      </c>
      <c r="BF753" s="233" t="str">
        <f t="shared" si="203"/>
        <v/>
      </c>
      <c r="BG753" s="234" t="str">
        <f>IF(COUNTIF(BF$2:BF753,BF753)=1,BF753,"")</f>
        <v/>
      </c>
      <c r="BH753" s="235" t="str">
        <f t="shared" si="204"/>
        <v/>
      </c>
      <c r="BI753" s="235" t="str">
        <f t="shared" si="205"/>
        <v/>
      </c>
    </row>
    <row r="754" spans="20:61" x14ac:dyDescent="0.3">
      <c r="T754" s="175" t="str">
        <f>+IF(Y754="","",MAX(T$1:T753)+1)</f>
        <v/>
      </c>
      <c r="U754" s="179" t="str">
        <f>IF('Deviation - Limits'!B299="","",'Deviation - Limits'!B299)</f>
        <v/>
      </c>
      <c r="V754" s="179" t="str">
        <f>IF('Deviation - Limits'!C299="","",'Deviation - Limits'!C299)</f>
        <v/>
      </c>
      <c r="W754" s="179"/>
      <c r="X754" s="179" t="str">
        <f t="shared" si="200"/>
        <v/>
      </c>
      <c r="Y754" s="184" t="str">
        <f>IF(COUNTIF(V$2:V754,V754)=1,V754,"")</f>
        <v/>
      </c>
      <c r="Z754" s="179" t="str">
        <f t="shared" si="201"/>
        <v/>
      </c>
      <c r="AA754" s="179" t="str">
        <f t="shared" si="202"/>
        <v/>
      </c>
      <c r="BC754" s="232" t="str">
        <f>+IF(BG754="","",MAX(BC$1:BC753)+1)</f>
        <v/>
      </c>
      <c r="BD754" s="233" t="str">
        <f t="shared" si="198"/>
        <v/>
      </c>
      <c r="BE754" s="233" t="str">
        <f t="shared" si="199"/>
        <v/>
      </c>
      <c r="BF754" s="233" t="str">
        <f t="shared" si="203"/>
        <v/>
      </c>
      <c r="BG754" s="234" t="str">
        <f>IF(COUNTIF(BF$2:BF754,BF754)=1,BF754,"")</f>
        <v/>
      </c>
      <c r="BH754" s="235" t="str">
        <f t="shared" si="204"/>
        <v/>
      </c>
      <c r="BI754" s="235" t="str">
        <f t="shared" si="205"/>
        <v/>
      </c>
    </row>
    <row r="755" spans="20:61" x14ac:dyDescent="0.3">
      <c r="T755" s="175" t="str">
        <f>+IF(Y755="","",MAX(T$1:T754)+1)</f>
        <v/>
      </c>
      <c r="U755" s="179" t="str">
        <f>IF('Deviation - Limits'!B300="","",'Deviation - Limits'!B300)</f>
        <v/>
      </c>
      <c r="V755" s="179" t="str">
        <f>IF('Deviation - Limits'!C300="","",'Deviation - Limits'!C300)</f>
        <v/>
      </c>
      <c r="W755" s="179"/>
      <c r="X755" s="179" t="str">
        <f t="shared" si="200"/>
        <v/>
      </c>
      <c r="Y755" s="184" t="str">
        <f>IF(COUNTIF(V$2:V755,V755)=1,V755,"")</f>
        <v/>
      </c>
      <c r="Z755" s="179" t="str">
        <f t="shared" si="201"/>
        <v/>
      </c>
      <c r="AA755" s="179" t="str">
        <f t="shared" si="202"/>
        <v/>
      </c>
      <c r="BC755" s="232" t="str">
        <f>+IF(BG755="","",MAX(BC$1:BC754)+1)</f>
        <v/>
      </c>
      <c r="BD755" s="233" t="str">
        <f t="shared" si="198"/>
        <v/>
      </c>
      <c r="BE755" s="233" t="str">
        <f t="shared" si="199"/>
        <v/>
      </c>
      <c r="BF755" s="233" t="str">
        <f t="shared" si="203"/>
        <v/>
      </c>
      <c r="BG755" s="234" t="str">
        <f>IF(COUNTIF(BF$2:BF755,BF755)=1,BF755,"")</f>
        <v/>
      </c>
      <c r="BH755" s="235" t="str">
        <f t="shared" si="204"/>
        <v/>
      </c>
      <c r="BI755" s="235" t="str">
        <f t="shared" si="205"/>
        <v/>
      </c>
    </row>
    <row r="756" spans="20:61" x14ac:dyDescent="0.3">
      <c r="T756" s="175" t="str">
        <f>+IF(Y756="","",MAX(T$1:T755)+1)</f>
        <v/>
      </c>
      <c r="U756" s="179" t="str">
        <f>IF('Deviation - Limits'!B301="","",'Deviation - Limits'!B301)</f>
        <v/>
      </c>
      <c r="V756" s="179" t="str">
        <f>IF('Deviation - Limits'!C301="","",'Deviation - Limits'!C301)</f>
        <v/>
      </c>
      <c r="W756" s="179"/>
      <c r="X756" s="179" t="str">
        <f t="shared" si="200"/>
        <v/>
      </c>
      <c r="Y756" s="184" t="str">
        <f>IF(COUNTIF(V$2:V756,V756)=1,V756,"")</f>
        <v/>
      </c>
      <c r="Z756" s="179" t="str">
        <f t="shared" si="201"/>
        <v/>
      </c>
      <c r="AA756" s="179" t="str">
        <f t="shared" si="202"/>
        <v/>
      </c>
      <c r="BC756" s="232" t="str">
        <f>+IF(BG756="","",MAX(BC$1:BC755)+1)</f>
        <v/>
      </c>
      <c r="BD756" s="233" t="str">
        <f t="shared" si="198"/>
        <v/>
      </c>
      <c r="BE756" s="233" t="str">
        <f t="shared" si="199"/>
        <v/>
      </c>
      <c r="BF756" s="233" t="str">
        <f t="shared" si="203"/>
        <v/>
      </c>
      <c r="BG756" s="234" t="str">
        <f>IF(COUNTIF(BF$2:BF756,BF756)=1,BF756,"")</f>
        <v/>
      </c>
      <c r="BH756" s="235" t="str">
        <f t="shared" si="204"/>
        <v/>
      </c>
      <c r="BI756" s="235" t="str">
        <f t="shared" si="205"/>
        <v/>
      </c>
    </row>
    <row r="757" spans="20:61" x14ac:dyDescent="0.3">
      <c r="T757" s="175" t="str">
        <f>+IF(Y757="","",MAX(T$1:T756)+1)</f>
        <v/>
      </c>
      <c r="U757" s="179" t="str">
        <f>IF('Deviation - Limits'!B302="","",'Deviation - Limits'!B302)</f>
        <v/>
      </c>
      <c r="V757" s="179" t="str">
        <f>IF('Deviation - Limits'!C302="","",'Deviation - Limits'!C302)</f>
        <v/>
      </c>
      <c r="W757" s="179"/>
      <c r="X757" s="179" t="str">
        <f t="shared" si="200"/>
        <v/>
      </c>
      <c r="Y757" s="184" t="str">
        <f>IF(COUNTIF(V$2:V757,V757)=1,V757,"")</f>
        <v/>
      </c>
      <c r="Z757" s="179" t="str">
        <f t="shared" si="201"/>
        <v/>
      </c>
      <c r="AA757" s="179" t="str">
        <f t="shared" si="202"/>
        <v/>
      </c>
      <c r="BC757" s="232" t="str">
        <f>+IF(BG757="","",MAX(BC$1:BC756)+1)</f>
        <v/>
      </c>
      <c r="BD757" s="233" t="str">
        <f t="shared" si="198"/>
        <v/>
      </c>
      <c r="BE757" s="233" t="str">
        <f t="shared" si="199"/>
        <v/>
      </c>
      <c r="BF757" s="233" t="str">
        <f t="shared" si="203"/>
        <v/>
      </c>
      <c r="BG757" s="234" t="str">
        <f>IF(COUNTIF(BF$2:BF757,BF757)=1,BF757,"")</f>
        <v/>
      </c>
      <c r="BH757" s="235" t="str">
        <f t="shared" si="204"/>
        <v/>
      </c>
      <c r="BI757" s="235" t="str">
        <f t="shared" si="205"/>
        <v/>
      </c>
    </row>
    <row r="758" spans="20:61" x14ac:dyDescent="0.3">
      <c r="T758" s="175" t="str">
        <f>+IF(Y758="","",MAX(T$1:T757)+1)</f>
        <v/>
      </c>
      <c r="U758" s="179" t="str">
        <f>IF('Deviation - Limits'!B303="","",'Deviation - Limits'!B303)</f>
        <v/>
      </c>
      <c r="V758" s="179" t="str">
        <f>IF('Deviation - Limits'!C303="","",'Deviation - Limits'!C303)</f>
        <v/>
      </c>
      <c r="W758" s="179"/>
      <c r="X758" s="179" t="str">
        <f t="shared" si="200"/>
        <v/>
      </c>
      <c r="Y758" s="184" t="str">
        <f>IF(COUNTIF(V$2:V758,V758)=1,V758,"")</f>
        <v/>
      </c>
      <c r="Z758" s="179" t="str">
        <f t="shared" si="201"/>
        <v/>
      </c>
      <c r="AA758" s="179" t="str">
        <f t="shared" si="202"/>
        <v/>
      </c>
      <c r="BC758" s="232" t="str">
        <f>+IF(BG758="","",MAX(BC$1:BC757)+1)</f>
        <v/>
      </c>
      <c r="BD758" s="233" t="str">
        <f t="shared" si="198"/>
        <v/>
      </c>
      <c r="BE758" s="233" t="str">
        <f t="shared" si="199"/>
        <v/>
      </c>
      <c r="BF758" s="233" t="str">
        <f t="shared" si="203"/>
        <v/>
      </c>
      <c r="BG758" s="234" t="str">
        <f>IF(COUNTIF(BF$2:BF758,BF758)=1,BF758,"")</f>
        <v/>
      </c>
      <c r="BH758" s="235" t="str">
        <f t="shared" si="204"/>
        <v/>
      </c>
      <c r="BI758" s="235" t="str">
        <f t="shared" si="205"/>
        <v/>
      </c>
    </row>
    <row r="759" spans="20:61" x14ac:dyDescent="0.3">
      <c r="T759" s="175" t="str">
        <f>+IF(Y759="","",MAX(T$1:T758)+1)</f>
        <v/>
      </c>
      <c r="U759" s="179" t="str">
        <f>IF('Deviation - Limits'!B304="","",'Deviation - Limits'!B304)</f>
        <v/>
      </c>
      <c r="V759" s="179" t="str">
        <f>IF('Deviation - Limits'!C304="","",'Deviation - Limits'!C304)</f>
        <v/>
      </c>
      <c r="W759" s="179"/>
      <c r="X759" s="179" t="str">
        <f t="shared" si="200"/>
        <v/>
      </c>
      <c r="Y759" s="184" t="str">
        <f>IF(COUNTIF(V$2:V759,V759)=1,V759,"")</f>
        <v/>
      </c>
      <c r="Z759" s="179" t="str">
        <f t="shared" si="201"/>
        <v/>
      </c>
      <c r="AA759" s="179" t="str">
        <f t="shared" si="202"/>
        <v/>
      </c>
      <c r="BC759" s="232" t="str">
        <f>+IF(BG759="","",MAX(BC$1:BC758)+1)</f>
        <v/>
      </c>
      <c r="BD759" s="233" t="str">
        <f t="shared" si="198"/>
        <v/>
      </c>
      <c r="BE759" s="233" t="str">
        <f t="shared" si="199"/>
        <v/>
      </c>
      <c r="BF759" s="233" t="str">
        <f t="shared" si="203"/>
        <v/>
      </c>
      <c r="BG759" s="234" t="str">
        <f>IF(COUNTIF(BF$2:BF759,BF759)=1,BF759,"")</f>
        <v/>
      </c>
      <c r="BH759" s="235" t="str">
        <f t="shared" si="204"/>
        <v/>
      </c>
      <c r="BI759" s="235" t="str">
        <f t="shared" si="205"/>
        <v/>
      </c>
    </row>
    <row r="760" spans="20:61" x14ac:dyDescent="0.3">
      <c r="T760" s="175" t="str">
        <f>+IF(Y760="","",MAX(T$1:T759)+1)</f>
        <v/>
      </c>
      <c r="U760" s="179" t="str">
        <f>IF('Deviation - Limits'!B305="","",'Deviation - Limits'!B305)</f>
        <v/>
      </c>
      <c r="V760" s="179" t="str">
        <f>IF('Deviation - Limits'!C305="","",'Deviation - Limits'!C305)</f>
        <v/>
      </c>
      <c r="W760" s="179"/>
      <c r="X760" s="179" t="str">
        <f t="shared" si="200"/>
        <v/>
      </c>
      <c r="Y760" s="184" t="str">
        <f>IF(COUNTIF(V$2:V760,V760)=1,V760,"")</f>
        <v/>
      </c>
      <c r="Z760" s="179" t="str">
        <f t="shared" si="201"/>
        <v/>
      </c>
      <c r="AA760" s="179" t="str">
        <f t="shared" si="202"/>
        <v/>
      </c>
      <c r="BC760" s="232" t="str">
        <f>+IF(BG760="","",MAX(BC$1:BC759)+1)</f>
        <v/>
      </c>
      <c r="BD760" s="233" t="str">
        <f t="shared" si="198"/>
        <v/>
      </c>
      <c r="BE760" s="233" t="str">
        <f t="shared" si="199"/>
        <v/>
      </c>
      <c r="BF760" s="233" t="str">
        <f t="shared" si="203"/>
        <v/>
      </c>
      <c r="BG760" s="234" t="str">
        <f>IF(COUNTIF(BF$2:BF760,BF760)=1,BF760,"")</f>
        <v/>
      </c>
      <c r="BH760" s="235" t="str">
        <f t="shared" si="204"/>
        <v/>
      </c>
      <c r="BI760" s="235" t="str">
        <f t="shared" si="205"/>
        <v/>
      </c>
    </row>
    <row r="761" spans="20:61" x14ac:dyDescent="0.3">
      <c r="T761" s="175" t="str">
        <f>+IF(Y761="","",MAX(T$1:T760)+1)</f>
        <v/>
      </c>
      <c r="U761" s="179" t="str">
        <f>IF('Deviation - Limits'!B306="","",'Deviation - Limits'!B306)</f>
        <v/>
      </c>
      <c r="V761" s="179" t="str">
        <f>IF('Deviation - Limits'!C306="","",'Deviation - Limits'!C306)</f>
        <v/>
      </c>
      <c r="W761" s="179"/>
      <c r="X761" s="179" t="str">
        <f t="shared" si="200"/>
        <v/>
      </c>
      <c r="Y761" s="184" t="str">
        <f>IF(COUNTIF(V$2:V761,V761)=1,V761,"")</f>
        <v/>
      </c>
      <c r="Z761" s="179" t="str">
        <f t="shared" si="201"/>
        <v/>
      </c>
      <c r="AA761" s="179" t="str">
        <f t="shared" si="202"/>
        <v/>
      </c>
      <c r="BC761" s="232" t="str">
        <f>+IF(BG761="","",MAX(BC$1:BC760)+1)</f>
        <v/>
      </c>
      <c r="BD761" s="233" t="str">
        <f t="shared" si="198"/>
        <v/>
      </c>
      <c r="BE761" s="233" t="str">
        <f t="shared" si="199"/>
        <v/>
      </c>
      <c r="BF761" s="233" t="str">
        <f t="shared" si="203"/>
        <v/>
      </c>
      <c r="BG761" s="234" t="str">
        <f>IF(COUNTIF(BF$2:BF761,BF761)=1,BF761,"")</f>
        <v/>
      </c>
      <c r="BH761" s="235" t="str">
        <f t="shared" si="204"/>
        <v/>
      </c>
      <c r="BI761" s="235" t="str">
        <f t="shared" si="205"/>
        <v/>
      </c>
    </row>
    <row r="762" spans="20:61" x14ac:dyDescent="0.3">
      <c r="T762" s="175" t="str">
        <f>+IF(Y762="","",MAX(T$1:T761)+1)</f>
        <v/>
      </c>
      <c r="U762" s="179" t="str">
        <f>IF('Deviation - Limits'!B307="","",'Deviation - Limits'!B307)</f>
        <v/>
      </c>
      <c r="V762" s="179" t="str">
        <f>IF('Deviation - Limits'!C307="","",'Deviation - Limits'!C307)</f>
        <v/>
      </c>
      <c r="W762" s="179"/>
      <c r="X762" s="179" t="str">
        <f t="shared" si="200"/>
        <v/>
      </c>
      <c r="Y762" s="184" t="str">
        <f>IF(COUNTIF(V$2:V762,V762)=1,V762,"")</f>
        <v/>
      </c>
      <c r="Z762" s="179" t="str">
        <f t="shared" si="201"/>
        <v/>
      </c>
      <c r="AA762" s="179" t="str">
        <f t="shared" si="202"/>
        <v/>
      </c>
      <c r="BC762" s="232" t="str">
        <f>+IF(BG762="","",MAX(BC$1:BC761)+1)</f>
        <v/>
      </c>
      <c r="BD762" s="233" t="str">
        <f t="shared" si="198"/>
        <v/>
      </c>
      <c r="BE762" s="233" t="str">
        <f t="shared" si="199"/>
        <v/>
      </c>
      <c r="BF762" s="233" t="str">
        <f t="shared" si="203"/>
        <v/>
      </c>
      <c r="BG762" s="234" t="str">
        <f>IF(COUNTIF(BF$2:BF762,BF762)=1,BF762,"")</f>
        <v/>
      </c>
      <c r="BH762" s="235" t="str">
        <f t="shared" si="204"/>
        <v/>
      </c>
      <c r="BI762" s="235" t="str">
        <f t="shared" si="205"/>
        <v/>
      </c>
    </row>
    <row r="763" spans="20:61" x14ac:dyDescent="0.3">
      <c r="T763" s="175" t="str">
        <f>+IF(Y763="","",MAX(T$1:T762)+1)</f>
        <v/>
      </c>
      <c r="U763" s="179" t="str">
        <f>IF('Deviation - Limits'!B308="","",'Deviation - Limits'!B308)</f>
        <v/>
      </c>
      <c r="V763" s="179" t="str">
        <f>IF('Deviation - Limits'!C308="","",'Deviation - Limits'!C308)</f>
        <v/>
      </c>
      <c r="W763" s="179"/>
      <c r="X763" s="179" t="str">
        <f t="shared" si="200"/>
        <v/>
      </c>
      <c r="Y763" s="184" t="str">
        <f>IF(COUNTIF(V$2:V763,V763)=1,V763,"")</f>
        <v/>
      </c>
      <c r="Z763" s="179" t="str">
        <f t="shared" si="201"/>
        <v/>
      </c>
      <c r="AA763" s="179" t="str">
        <f t="shared" si="202"/>
        <v/>
      </c>
      <c r="BC763" s="232" t="str">
        <f>+IF(BG763="","",MAX(BC$1:BC762)+1)</f>
        <v/>
      </c>
      <c r="BD763" s="233" t="str">
        <f t="shared" si="198"/>
        <v/>
      </c>
      <c r="BE763" s="233" t="str">
        <f t="shared" si="199"/>
        <v/>
      </c>
      <c r="BF763" s="233" t="str">
        <f t="shared" si="203"/>
        <v/>
      </c>
      <c r="BG763" s="234" t="str">
        <f>IF(COUNTIF(BF$2:BF763,BF763)=1,BF763,"")</f>
        <v/>
      </c>
      <c r="BH763" s="235" t="str">
        <f t="shared" si="204"/>
        <v/>
      </c>
      <c r="BI763" s="235" t="str">
        <f t="shared" si="205"/>
        <v/>
      </c>
    </row>
    <row r="764" spans="20:61" x14ac:dyDescent="0.3">
      <c r="T764" s="175" t="str">
        <f>+IF(Y764="","",MAX(T$1:T763)+1)</f>
        <v/>
      </c>
      <c r="U764" s="179" t="str">
        <f>IF('Deviation - Limits'!B309="","",'Deviation - Limits'!B309)</f>
        <v/>
      </c>
      <c r="V764" s="179" t="str">
        <f>IF('Deviation - Limits'!C309="","",'Deviation - Limits'!C309)</f>
        <v/>
      </c>
      <c r="W764" s="179"/>
      <c r="X764" s="179" t="str">
        <f t="shared" si="200"/>
        <v/>
      </c>
      <c r="Y764" s="184" t="str">
        <f>IF(COUNTIF(V$2:V764,V764)=1,V764,"")</f>
        <v/>
      </c>
      <c r="Z764" s="179" t="str">
        <f t="shared" si="201"/>
        <v/>
      </c>
      <c r="AA764" s="179" t="str">
        <f t="shared" si="202"/>
        <v/>
      </c>
      <c r="BC764" s="232" t="str">
        <f>+IF(BG764="","",MAX(BC$1:BC763)+1)</f>
        <v/>
      </c>
      <c r="BD764" s="233" t="str">
        <f t="shared" si="198"/>
        <v/>
      </c>
      <c r="BE764" s="233" t="str">
        <f t="shared" si="199"/>
        <v/>
      </c>
      <c r="BF764" s="233" t="str">
        <f t="shared" si="203"/>
        <v/>
      </c>
      <c r="BG764" s="234" t="str">
        <f>IF(COUNTIF(BF$2:BF764,BF764)=1,BF764,"")</f>
        <v/>
      </c>
      <c r="BH764" s="235" t="str">
        <f t="shared" si="204"/>
        <v/>
      </c>
      <c r="BI764" s="235" t="str">
        <f t="shared" si="205"/>
        <v/>
      </c>
    </row>
    <row r="765" spans="20:61" x14ac:dyDescent="0.3">
      <c r="T765" s="175" t="str">
        <f>+IF(Y765="","",MAX(T$1:T764)+1)</f>
        <v/>
      </c>
      <c r="U765" s="179" t="str">
        <f>IF('Deviation - Limits'!B310="","",'Deviation - Limits'!B310)</f>
        <v/>
      </c>
      <c r="V765" s="179" t="str">
        <f>IF('Deviation - Limits'!C310="","",'Deviation - Limits'!C310)</f>
        <v/>
      </c>
      <c r="W765" s="179"/>
      <c r="X765" s="179" t="str">
        <f t="shared" si="200"/>
        <v/>
      </c>
      <c r="Y765" s="184" t="str">
        <f>IF(COUNTIF(V$2:V765,V765)=1,V765,"")</f>
        <v/>
      </c>
      <c r="Z765" s="179" t="str">
        <f t="shared" si="201"/>
        <v/>
      </c>
      <c r="AA765" s="179" t="str">
        <f t="shared" si="202"/>
        <v/>
      </c>
      <c r="BC765" s="232" t="str">
        <f>+IF(BG765="","",MAX(BC$1:BC764)+1)</f>
        <v/>
      </c>
      <c r="BD765" s="233" t="str">
        <f t="shared" si="198"/>
        <v/>
      </c>
      <c r="BE765" s="233" t="str">
        <f t="shared" si="199"/>
        <v/>
      </c>
      <c r="BF765" s="233" t="str">
        <f t="shared" si="203"/>
        <v/>
      </c>
      <c r="BG765" s="234" t="str">
        <f>IF(COUNTIF(BF$2:BF765,BF765)=1,BF765,"")</f>
        <v/>
      </c>
      <c r="BH765" s="235" t="str">
        <f t="shared" si="204"/>
        <v/>
      </c>
      <c r="BI765" s="235" t="str">
        <f t="shared" si="205"/>
        <v/>
      </c>
    </row>
    <row r="766" spans="20:61" x14ac:dyDescent="0.3">
      <c r="T766" s="175" t="str">
        <f>+IF(Y766="","",MAX(T$1:T765)+1)</f>
        <v/>
      </c>
      <c r="U766" s="179" t="str">
        <f>IF('Deviation - Limits'!B311="","",'Deviation - Limits'!B311)</f>
        <v/>
      </c>
      <c r="V766" s="179" t="str">
        <f>IF('Deviation - Limits'!C311="","",'Deviation - Limits'!C311)</f>
        <v/>
      </c>
      <c r="W766" s="179"/>
      <c r="X766" s="179" t="str">
        <f t="shared" si="200"/>
        <v/>
      </c>
      <c r="Y766" s="184" t="str">
        <f>IF(COUNTIF(V$2:V766,V766)=1,V766,"")</f>
        <v/>
      </c>
      <c r="Z766" s="179" t="str">
        <f t="shared" si="201"/>
        <v/>
      </c>
      <c r="AA766" s="179" t="str">
        <f t="shared" si="202"/>
        <v/>
      </c>
      <c r="BC766" s="232" t="str">
        <f>+IF(BG766="","",MAX(BC$1:BC765)+1)</f>
        <v/>
      </c>
      <c r="BD766" s="233" t="str">
        <f t="shared" si="198"/>
        <v/>
      </c>
      <c r="BE766" s="233" t="str">
        <f t="shared" si="199"/>
        <v/>
      </c>
      <c r="BF766" s="233" t="str">
        <f t="shared" si="203"/>
        <v/>
      </c>
      <c r="BG766" s="234" t="str">
        <f>IF(COUNTIF(BF$2:BF766,BF766)=1,BF766,"")</f>
        <v/>
      </c>
      <c r="BH766" s="235" t="str">
        <f t="shared" si="204"/>
        <v/>
      </c>
      <c r="BI766" s="235" t="str">
        <f t="shared" si="205"/>
        <v/>
      </c>
    </row>
    <row r="767" spans="20:61" x14ac:dyDescent="0.3">
      <c r="T767" s="175" t="str">
        <f>+IF(Y767="","",MAX(T$1:T766)+1)</f>
        <v/>
      </c>
      <c r="U767" s="179" t="str">
        <f>IF('Deviation - Limits'!B312="","",'Deviation - Limits'!B312)</f>
        <v/>
      </c>
      <c r="V767" s="179" t="str">
        <f>IF('Deviation - Limits'!C312="","",'Deviation - Limits'!C312)</f>
        <v/>
      </c>
      <c r="W767" s="179"/>
      <c r="X767" s="179" t="str">
        <f t="shared" si="200"/>
        <v/>
      </c>
      <c r="Y767" s="184" t="str">
        <f>IF(COUNTIF(V$2:V767,V767)=1,V767,"")</f>
        <v/>
      </c>
      <c r="Z767" s="179" t="str">
        <f t="shared" si="201"/>
        <v/>
      </c>
      <c r="AA767" s="179" t="str">
        <f t="shared" si="202"/>
        <v/>
      </c>
      <c r="BC767" s="232" t="str">
        <f>+IF(BG767="","",MAX(BC$1:BC766)+1)</f>
        <v/>
      </c>
      <c r="BD767" s="233" t="str">
        <f t="shared" si="198"/>
        <v/>
      </c>
      <c r="BE767" s="233" t="str">
        <f t="shared" si="199"/>
        <v/>
      </c>
      <c r="BF767" s="233" t="str">
        <f t="shared" si="203"/>
        <v/>
      </c>
      <c r="BG767" s="234" t="str">
        <f>IF(COUNTIF(BF$2:BF767,BF767)=1,BF767,"")</f>
        <v/>
      </c>
      <c r="BH767" s="235" t="str">
        <f t="shared" si="204"/>
        <v/>
      </c>
      <c r="BI767" s="235" t="str">
        <f t="shared" si="205"/>
        <v/>
      </c>
    </row>
    <row r="768" spans="20:61" x14ac:dyDescent="0.3">
      <c r="T768" s="175" t="str">
        <f>+IF(Y768="","",MAX(T$1:T767)+1)</f>
        <v/>
      </c>
      <c r="U768" s="179" t="str">
        <f>IF('Deviation - Limits'!B313="","",'Deviation - Limits'!B313)</f>
        <v/>
      </c>
      <c r="V768" s="179" t="str">
        <f>IF('Deviation - Limits'!C313="","",'Deviation - Limits'!C313)</f>
        <v/>
      </c>
      <c r="W768" s="179"/>
      <c r="X768" s="179" t="str">
        <f t="shared" si="200"/>
        <v/>
      </c>
      <c r="Y768" s="184" t="str">
        <f>IF(COUNTIF(V$2:V768,V768)=1,V768,"")</f>
        <v/>
      </c>
      <c r="Z768" s="179" t="str">
        <f t="shared" si="201"/>
        <v/>
      </c>
      <c r="AA768" s="179" t="str">
        <f t="shared" si="202"/>
        <v/>
      </c>
      <c r="BC768" s="232" t="str">
        <f>+IF(BG768="","",MAX(BC$1:BC767)+1)</f>
        <v/>
      </c>
      <c r="BD768" s="233" t="str">
        <f t="shared" si="198"/>
        <v/>
      </c>
      <c r="BE768" s="233" t="str">
        <f t="shared" si="199"/>
        <v/>
      </c>
      <c r="BF768" s="233" t="str">
        <f t="shared" si="203"/>
        <v/>
      </c>
      <c r="BG768" s="234" t="str">
        <f>IF(COUNTIF(BF$2:BF768,BF768)=1,BF768,"")</f>
        <v/>
      </c>
      <c r="BH768" s="235" t="str">
        <f t="shared" si="204"/>
        <v/>
      </c>
      <c r="BI768" s="235" t="str">
        <f t="shared" si="205"/>
        <v/>
      </c>
    </row>
    <row r="769" spans="20:61" x14ac:dyDescent="0.3">
      <c r="T769" s="175" t="str">
        <f>+IF(Y769="","",MAX(T$1:T768)+1)</f>
        <v/>
      </c>
      <c r="U769" s="179" t="str">
        <f>IF('Deviation - Limits'!B314="","",'Deviation - Limits'!B314)</f>
        <v/>
      </c>
      <c r="V769" s="179" t="str">
        <f>IF('Deviation - Limits'!C314="","",'Deviation - Limits'!C314)</f>
        <v/>
      </c>
      <c r="W769" s="179"/>
      <c r="X769" s="179" t="str">
        <f t="shared" si="200"/>
        <v/>
      </c>
      <c r="Y769" s="184" t="str">
        <f>IF(COUNTIF(V$2:V769,V769)=1,V769,"")</f>
        <v/>
      </c>
      <c r="Z769" s="179" t="str">
        <f t="shared" si="201"/>
        <v/>
      </c>
      <c r="AA769" s="179" t="str">
        <f t="shared" si="202"/>
        <v/>
      </c>
      <c r="BC769" s="232" t="str">
        <f>+IF(BG769="","",MAX(BC$1:BC768)+1)</f>
        <v/>
      </c>
      <c r="BD769" s="233" t="str">
        <f t="shared" si="198"/>
        <v/>
      </c>
      <c r="BE769" s="233" t="str">
        <f t="shared" si="199"/>
        <v/>
      </c>
      <c r="BF769" s="233" t="str">
        <f t="shared" si="203"/>
        <v/>
      </c>
      <c r="BG769" s="234" t="str">
        <f>IF(COUNTIF(BF$2:BF769,BF769)=1,BF769,"")</f>
        <v/>
      </c>
      <c r="BH769" s="235" t="str">
        <f t="shared" si="204"/>
        <v/>
      </c>
      <c r="BI769" s="235" t="str">
        <f t="shared" si="205"/>
        <v/>
      </c>
    </row>
    <row r="770" spans="20:61" x14ac:dyDescent="0.3">
      <c r="T770" s="175" t="str">
        <f>+IF(Y770="","",MAX(T$1:T769)+1)</f>
        <v/>
      </c>
      <c r="U770" s="179" t="str">
        <f>IF('Deviation - Limits'!B315="","",'Deviation - Limits'!B315)</f>
        <v/>
      </c>
      <c r="V770" s="179" t="str">
        <f>IF('Deviation - Limits'!C315="","",'Deviation - Limits'!C315)</f>
        <v/>
      </c>
      <c r="W770" s="179"/>
      <c r="X770" s="179" t="str">
        <f t="shared" si="200"/>
        <v/>
      </c>
      <c r="Y770" s="184" t="str">
        <f>IF(COUNTIF(V$2:V770,V770)=1,V770,"")</f>
        <v/>
      </c>
      <c r="Z770" s="179" t="str">
        <f t="shared" si="201"/>
        <v/>
      </c>
      <c r="AA770" s="179" t="str">
        <f t="shared" si="202"/>
        <v/>
      </c>
      <c r="BC770" s="232" t="str">
        <f>+IF(BG770="","",MAX(BC$1:BC769)+1)</f>
        <v/>
      </c>
      <c r="BD770" s="233" t="str">
        <f t="shared" si="198"/>
        <v/>
      </c>
      <c r="BE770" s="233" t="str">
        <f t="shared" si="199"/>
        <v/>
      </c>
      <c r="BF770" s="233" t="str">
        <f t="shared" si="203"/>
        <v/>
      </c>
      <c r="BG770" s="234" t="str">
        <f>IF(COUNTIF(BF$2:BF770,BF770)=1,BF770,"")</f>
        <v/>
      </c>
      <c r="BH770" s="235" t="str">
        <f t="shared" si="204"/>
        <v/>
      </c>
      <c r="BI770" s="235" t="str">
        <f t="shared" si="205"/>
        <v/>
      </c>
    </row>
    <row r="771" spans="20:61" x14ac:dyDescent="0.3">
      <c r="T771" s="175" t="str">
        <f>+IF(Y771="","",MAX(T$1:T770)+1)</f>
        <v/>
      </c>
      <c r="U771" s="179" t="str">
        <f>IF('Deviation - Limits'!B316="","",'Deviation - Limits'!B316)</f>
        <v/>
      </c>
      <c r="V771" s="179" t="str">
        <f>IF('Deviation - Limits'!C316="","",'Deviation - Limits'!C316)</f>
        <v/>
      </c>
      <c r="W771" s="179"/>
      <c r="X771" s="179" t="str">
        <f t="shared" si="200"/>
        <v/>
      </c>
      <c r="Y771" s="184" t="str">
        <f>IF(COUNTIF(V$2:V771,V771)=1,V771,"")</f>
        <v/>
      </c>
      <c r="Z771" s="179" t="str">
        <f t="shared" si="201"/>
        <v/>
      </c>
      <c r="AA771" s="179" t="str">
        <f t="shared" si="202"/>
        <v/>
      </c>
      <c r="BC771" s="232" t="str">
        <f>+IF(BG771="","",MAX(BC$1:BC770)+1)</f>
        <v/>
      </c>
      <c r="BD771" s="233" t="str">
        <f t="shared" si="198"/>
        <v/>
      </c>
      <c r="BE771" s="233" t="str">
        <f t="shared" si="199"/>
        <v/>
      </c>
      <c r="BF771" s="233" t="str">
        <f t="shared" si="203"/>
        <v/>
      </c>
      <c r="BG771" s="234" t="str">
        <f>IF(COUNTIF(BF$2:BF771,BF771)=1,BF771,"")</f>
        <v/>
      </c>
      <c r="BH771" s="235" t="str">
        <f t="shared" si="204"/>
        <v/>
      </c>
      <c r="BI771" s="235" t="str">
        <f t="shared" si="205"/>
        <v/>
      </c>
    </row>
    <row r="772" spans="20:61" x14ac:dyDescent="0.3">
      <c r="T772" s="175" t="str">
        <f>+IF(Y772="","",MAX(T$1:T771)+1)</f>
        <v/>
      </c>
      <c r="U772" s="179" t="str">
        <f>IF('Deviation - Limits'!B317="","",'Deviation - Limits'!B317)</f>
        <v/>
      </c>
      <c r="V772" s="179" t="str">
        <f>IF('Deviation - Limits'!C317="","",'Deviation - Limits'!C317)</f>
        <v/>
      </c>
      <c r="W772" s="179"/>
      <c r="X772" s="179" t="str">
        <f t="shared" si="200"/>
        <v/>
      </c>
      <c r="Y772" s="184" t="str">
        <f>IF(COUNTIF(V$2:V772,V772)=1,V772,"")</f>
        <v/>
      </c>
      <c r="Z772" s="179" t="str">
        <f t="shared" si="201"/>
        <v/>
      </c>
      <c r="AA772" s="179" t="str">
        <f t="shared" si="202"/>
        <v/>
      </c>
      <c r="BC772" s="232" t="str">
        <f>+IF(BG772="","",MAX(BC$1:BC771)+1)</f>
        <v/>
      </c>
      <c r="BD772" s="233" t="str">
        <f t="shared" si="198"/>
        <v/>
      </c>
      <c r="BE772" s="233" t="str">
        <f t="shared" si="199"/>
        <v/>
      </c>
      <c r="BF772" s="233" t="str">
        <f t="shared" si="203"/>
        <v/>
      </c>
      <c r="BG772" s="234" t="str">
        <f>IF(COUNTIF(BF$2:BF772,BF772)=1,BF772,"")</f>
        <v/>
      </c>
      <c r="BH772" s="235" t="str">
        <f t="shared" si="204"/>
        <v/>
      </c>
      <c r="BI772" s="235" t="str">
        <f t="shared" si="205"/>
        <v/>
      </c>
    </row>
    <row r="773" spans="20:61" x14ac:dyDescent="0.3">
      <c r="T773" s="175" t="str">
        <f>+IF(Y773="","",MAX(T$1:T772)+1)</f>
        <v/>
      </c>
      <c r="U773" s="179" t="str">
        <f>IF('Deviation - Limits'!B318="","",'Deviation - Limits'!B318)</f>
        <v/>
      </c>
      <c r="V773" s="179" t="str">
        <f>IF('Deviation - Limits'!C318="","",'Deviation - Limits'!C318)</f>
        <v/>
      </c>
      <c r="W773" s="179"/>
      <c r="X773" s="179" t="str">
        <f t="shared" si="200"/>
        <v/>
      </c>
      <c r="Y773" s="184" t="str">
        <f>IF(COUNTIF(V$2:V773,V773)=1,V773,"")</f>
        <v/>
      </c>
      <c r="Z773" s="179" t="str">
        <f t="shared" si="201"/>
        <v/>
      </c>
      <c r="AA773" s="179" t="str">
        <f t="shared" si="202"/>
        <v/>
      </c>
      <c r="BC773" s="232" t="str">
        <f>+IF(BG773="","",MAX(BC$1:BC772)+1)</f>
        <v/>
      </c>
      <c r="BD773" s="233" t="str">
        <f t="shared" si="198"/>
        <v/>
      </c>
      <c r="BE773" s="233" t="str">
        <f t="shared" si="199"/>
        <v/>
      </c>
      <c r="BF773" s="233" t="str">
        <f t="shared" si="203"/>
        <v/>
      </c>
      <c r="BG773" s="234" t="str">
        <f>IF(COUNTIF(BF$2:BF773,BF773)=1,BF773,"")</f>
        <v/>
      </c>
      <c r="BH773" s="235" t="str">
        <f t="shared" si="204"/>
        <v/>
      </c>
      <c r="BI773" s="235" t="str">
        <f t="shared" si="205"/>
        <v/>
      </c>
    </row>
    <row r="774" spans="20:61" x14ac:dyDescent="0.3">
      <c r="T774" s="175" t="str">
        <f>+IF(Y774="","",MAX(T$1:T773)+1)</f>
        <v/>
      </c>
      <c r="U774" s="179" t="str">
        <f>IF('Deviation - Limits'!B319="","",'Deviation - Limits'!B319)</f>
        <v/>
      </c>
      <c r="V774" s="179" t="str">
        <f>IF('Deviation - Limits'!C319="","",'Deviation - Limits'!C319)</f>
        <v/>
      </c>
      <c r="W774" s="179"/>
      <c r="X774" s="179" t="str">
        <f t="shared" si="200"/>
        <v/>
      </c>
      <c r="Y774" s="184" t="str">
        <f>IF(COUNTIF(V$2:V774,V774)=1,V774,"")</f>
        <v/>
      </c>
      <c r="Z774" s="179" t="str">
        <f t="shared" si="201"/>
        <v/>
      </c>
      <c r="AA774" s="179" t="str">
        <f t="shared" si="202"/>
        <v/>
      </c>
      <c r="BC774" s="232" t="str">
        <f>+IF(BG774="","",MAX(BC$1:BC773)+1)</f>
        <v/>
      </c>
      <c r="BD774" s="233" t="str">
        <f t="shared" si="198"/>
        <v/>
      </c>
      <c r="BE774" s="233" t="str">
        <f t="shared" si="199"/>
        <v/>
      </c>
      <c r="BF774" s="233" t="str">
        <f t="shared" si="203"/>
        <v/>
      </c>
      <c r="BG774" s="234" t="str">
        <f>IF(COUNTIF(BF$2:BF774,BF774)=1,BF774,"")</f>
        <v/>
      </c>
      <c r="BH774" s="235" t="str">
        <f t="shared" si="204"/>
        <v/>
      </c>
      <c r="BI774" s="235" t="str">
        <f t="shared" si="205"/>
        <v/>
      </c>
    </row>
    <row r="775" spans="20:61" x14ac:dyDescent="0.3">
      <c r="T775" s="175" t="str">
        <f>+IF(Y775="","",MAX(T$1:T774)+1)</f>
        <v/>
      </c>
      <c r="U775" s="179" t="str">
        <f>IF('Deviation - Limits'!B320="","",'Deviation - Limits'!B320)</f>
        <v/>
      </c>
      <c r="V775" s="179" t="str">
        <f>IF('Deviation - Limits'!C320="","",'Deviation - Limits'!C320)</f>
        <v/>
      </c>
      <c r="W775" s="179"/>
      <c r="X775" s="179" t="str">
        <f t="shared" si="200"/>
        <v/>
      </c>
      <c r="Y775" s="184" t="str">
        <f>IF(COUNTIF(V$2:V775,V775)=1,V775,"")</f>
        <v/>
      </c>
      <c r="Z775" s="179" t="str">
        <f t="shared" si="201"/>
        <v/>
      </c>
      <c r="AA775" s="179" t="str">
        <f t="shared" si="202"/>
        <v/>
      </c>
      <c r="BC775" s="232" t="str">
        <f>+IF(BG775="","",MAX(BC$1:BC774)+1)</f>
        <v/>
      </c>
      <c r="BD775" s="233" t="str">
        <f t="shared" si="198"/>
        <v/>
      </c>
      <c r="BE775" s="233" t="str">
        <f t="shared" si="199"/>
        <v/>
      </c>
      <c r="BF775" s="233" t="str">
        <f t="shared" si="203"/>
        <v/>
      </c>
      <c r="BG775" s="234" t="str">
        <f>IF(COUNTIF(BF$2:BF775,BF775)=1,BF775,"")</f>
        <v/>
      </c>
      <c r="BH775" s="235" t="str">
        <f t="shared" si="204"/>
        <v/>
      </c>
      <c r="BI775" s="235" t="str">
        <f t="shared" si="205"/>
        <v/>
      </c>
    </row>
    <row r="776" spans="20:61" x14ac:dyDescent="0.3">
      <c r="T776" s="175" t="str">
        <f>+IF(Y776="","",MAX(T$1:T775)+1)</f>
        <v/>
      </c>
      <c r="U776" s="179" t="str">
        <f>IF('Deviation - Limits'!B321="","",'Deviation - Limits'!B321)</f>
        <v/>
      </c>
      <c r="V776" s="179" t="str">
        <f>IF('Deviation - Limits'!C321="","",'Deviation - Limits'!C321)</f>
        <v/>
      </c>
      <c r="W776" s="179"/>
      <c r="X776" s="179" t="str">
        <f t="shared" si="200"/>
        <v/>
      </c>
      <c r="Y776" s="184" t="str">
        <f>IF(COUNTIF(V$2:V776,V776)=1,V776,"")</f>
        <v/>
      </c>
      <c r="Z776" s="179" t="str">
        <f t="shared" si="201"/>
        <v/>
      </c>
      <c r="AA776" s="179" t="str">
        <f t="shared" si="202"/>
        <v/>
      </c>
      <c r="BC776" s="232" t="str">
        <f>+IF(BG776="","",MAX(BC$1:BC775)+1)</f>
        <v/>
      </c>
      <c r="BD776" s="233" t="str">
        <f t="shared" si="198"/>
        <v/>
      </c>
      <c r="BE776" s="233" t="str">
        <f t="shared" si="199"/>
        <v/>
      </c>
      <c r="BF776" s="233" t="str">
        <f t="shared" si="203"/>
        <v/>
      </c>
      <c r="BG776" s="234" t="str">
        <f>IF(COUNTIF(BF$2:BF776,BF776)=1,BF776,"")</f>
        <v/>
      </c>
      <c r="BH776" s="235" t="str">
        <f t="shared" si="204"/>
        <v/>
      </c>
      <c r="BI776" s="235" t="str">
        <f t="shared" si="205"/>
        <v/>
      </c>
    </row>
    <row r="777" spans="20:61" x14ac:dyDescent="0.3">
      <c r="T777" s="175" t="str">
        <f>+IF(Y777="","",MAX(T$1:T776)+1)</f>
        <v/>
      </c>
      <c r="U777" s="179" t="str">
        <f>IF('Deviation - Limits'!B322="","",'Deviation - Limits'!B322)</f>
        <v/>
      </c>
      <c r="V777" s="179" t="str">
        <f>IF('Deviation - Limits'!C322="","",'Deviation - Limits'!C322)</f>
        <v/>
      </c>
      <c r="W777" s="179"/>
      <c r="X777" s="179" t="str">
        <f t="shared" si="200"/>
        <v/>
      </c>
      <c r="Y777" s="184" t="str">
        <f>IF(COUNTIF(V$2:V777,V777)=1,V777,"")</f>
        <v/>
      </c>
      <c r="Z777" s="179" t="str">
        <f t="shared" si="201"/>
        <v/>
      </c>
      <c r="AA777" s="179" t="str">
        <f t="shared" si="202"/>
        <v/>
      </c>
      <c r="BC777" s="232" t="str">
        <f>+IF(BG777="","",MAX(BC$1:BC776)+1)</f>
        <v/>
      </c>
      <c r="BD777" s="233" t="str">
        <f t="shared" si="198"/>
        <v/>
      </c>
      <c r="BE777" s="233" t="str">
        <f t="shared" si="199"/>
        <v/>
      </c>
      <c r="BF777" s="233" t="str">
        <f t="shared" si="203"/>
        <v/>
      </c>
      <c r="BG777" s="234" t="str">
        <f>IF(COUNTIF(BF$2:BF777,BF777)=1,BF777,"")</f>
        <v/>
      </c>
      <c r="BH777" s="235" t="str">
        <f t="shared" si="204"/>
        <v/>
      </c>
      <c r="BI777" s="235" t="str">
        <f t="shared" si="205"/>
        <v/>
      </c>
    </row>
    <row r="778" spans="20:61" x14ac:dyDescent="0.3">
      <c r="T778" s="175" t="str">
        <f>+IF(Y778="","",MAX(T$1:T777)+1)</f>
        <v/>
      </c>
      <c r="U778" s="179" t="str">
        <f>IF('Deviation - Limits'!B323="","",'Deviation - Limits'!B323)</f>
        <v/>
      </c>
      <c r="V778" s="179" t="str">
        <f>IF('Deviation - Limits'!C323="","",'Deviation - Limits'!C323)</f>
        <v/>
      </c>
      <c r="W778" s="179"/>
      <c r="X778" s="179" t="str">
        <f t="shared" si="200"/>
        <v/>
      </c>
      <c r="Y778" s="184" t="str">
        <f>IF(COUNTIF(V$2:V778,V778)=1,V778,"")</f>
        <v/>
      </c>
      <c r="Z778" s="179" t="str">
        <f t="shared" si="201"/>
        <v/>
      </c>
      <c r="AA778" s="179" t="str">
        <f t="shared" si="202"/>
        <v/>
      </c>
      <c r="BC778" s="232" t="str">
        <f>+IF(BG778="","",MAX(BC$1:BC777)+1)</f>
        <v/>
      </c>
      <c r="BD778" s="233" t="str">
        <f t="shared" si="198"/>
        <v/>
      </c>
      <c r="BE778" s="233" t="str">
        <f t="shared" si="199"/>
        <v/>
      </c>
      <c r="BF778" s="233" t="str">
        <f t="shared" si="203"/>
        <v/>
      </c>
      <c r="BG778" s="234" t="str">
        <f>IF(COUNTIF(BF$2:BF778,BF778)=1,BF778,"")</f>
        <v/>
      </c>
      <c r="BH778" s="235" t="str">
        <f t="shared" si="204"/>
        <v/>
      </c>
      <c r="BI778" s="235" t="str">
        <f t="shared" si="205"/>
        <v/>
      </c>
    </row>
    <row r="779" spans="20:61" x14ac:dyDescent="0.3">
      <c r="T779" s="175" t="str">
        <f>+IF(Y779="","",MAX(T$1:T778)+1)</f>
        <v/>
      </c>
      <c r="U779" s="179" t="str">
        <f>IF('Deviation - Limits'!B324="","",'Deviation - Limits'!B324)</f>
        <v/>
      </c>
      <c r="V779" s="179" t="str">
        <f>IF('Deviation - Limits'!C324="","",'Deviation - Limits'!C324)</f>
        <v/>
      </c>
      <c r="W779" s="179"/>
      <c r="X779" s="179" t="str">
        <f t="shared" si="200"/>
        <v/>
      </c>
      <c r="Y779" s="184" t="str">
        <f>IF(COUNTIF(V$2:V779,V779)=1,V779,"")</f>
        <v/>
      </c>
      <c r="Z779" s="179" t="str">
        <f t="shared" si="201"/>
        <v/>
      </c>
      <c r="AA779" s="179" t="str">
        <f t="shared" si="202"/>
        <v/>
      </c>
      <c r="BC779" s="232" t="str">
        <f>+IF(BG779="","",MAX(BC$1:BC778)+1)</f>
        <v/>
      </c>
      <c r="BD779" s="233" t="str">
        <f t="shared" si="198"/>
        <v/>
      </c>
      <c r="BE779" s="233" t="str">
        <f t="shared" si="199"/>
        <v/>
      </c>
      <c r="BF779" s="233" t="str">
        <f t="shared" si="203"/>
        <v/>
      </c>
      <c r="BG779" s="234" t="str">
        <f>IF(COUNTIF(BF$2:BF779,BF779)=1,BF779,"")</f>
        <v/>
      </c>
      <c r="BH779" s="235" t="str">
        <f t="shared" si="204"/>
        <v/>
      </c>
      <c r="BI779" s="235" t="str">
        <f t="shared" si="205"/>
        <v/>
      </c>
    </row>
    <row r="780" spans="20:61" x14ac:dyDescent="0.3">
      <c r="T780" s="175" t="str">
        <f>+IF(Y780="","",MAX(T$1:T779)+1)</f>
        <v/>
      </c>
      <c r="U780" s="179" t="str">
        <f>IF('Deviation - Limits'!B325="","",'Deviation - Limits'!B325)</f>
        <v/>
      </c>
      <c r="V780" s="179" t="str">
        <f>IF('Deviation - Limits'!C325="","",'Deviation - Limits'!C325)</f>
        <v/>
      </c>
      <c r="W780" s="179"/>
      <c r="X780" s="179" t="str">
        <f t="shared" si="200"/>
        <v/>
      </c>
      <c r="Y780" s="184" t="str">
        <f>IF(COUNTIF(V$2:V780,V780)=1,V780,"")</f>
        <v/>
      </c>
      <c r="Z780" s="179" t="str">
        <f t="shared" si="201"/>
        <v/>
      </c>
      <c r="AA780" s="179" t="str">
        <f t="shared" si="202"/>
        <v/>
      </c>
      <c r="BC780" s="232" t="str">
        <f>+IF(BG780="","",MAX(BC$1:BC779)+1)</f>
        <v/>
      </c>
      <c r="BD780" s="233" t="str">
        <f t="shared" si="198"/>
        <v/>
      </c>
      <c r="BE780" s="233" t="str">
        <f t="shared" si="199"/>
        <v/>
      </c>
      <c r="BF780" s="233" t="str">
        <f t="shared" si="203"/>
        <v/>
      </c>
      <c r="BG780" s="234" t="str">
        <f>IF(COUNTIF(BF$2:BF780,BF780)=1,BF780,"")</f>
        <v/>
      </c>
      <c r="BH780" s="235" t="str">
        <f t="shared" si="204"/>
        <v/>
      </c>
      <c r="BI780" s="235" t="str">
        <f t="shared" si="205"/>
        <v/>
      </c>
    </row>
    <row r="781" spans="20:61" x14ac:dyDescent="0.3">
      <c r="T781" s="175" t="str">
        <f>+IF(Y781="","",MAX(T$1:T780)+1)</f>
        <v/>
      </c>
      <c r="U781" s="179" t="str">
        <f>IF('Deviation - Limits'!B326="","",'Deviation - Limits'!B326)</f>
        <v/>
      </c>
      <c r="V781" s="179" t="str">
        <f>IF('Deviation - Limits'!C326="","",'Deviation - Limits'!C326)</f>
        <v/>
      </c>
      <c r="W781" s="179"/>
      <c r="X781" s="179" t="str">
        <f t="shared" si="200"/>
        <v/>
      </c>
      <c r="Y781" s="184" t="str">
        <f>IF(COUNTIF(V$2:V781,V781)=1,V781,"")</f>
        <v/>
      </c>
      <c r="Z781" s="179" t="str">
        <f t="shared" si="201"/>
        <v/>
      </c>
      <c r="AA781" s="179" t="str">
        <f t="shared" si="202"/>
        <v/>
      </c>
      <c r="BC781" s="232" t="str">
        <f>+IF(BG781="","",MAX(BC$1:BC780)+1)</f>
        <v/>
      </c>
      <c r="BD781" s="233" t="str">
        <f t="shared" si="198"/>
        <v/>
      </c>
      <c r="BE781" s="233" t="str">
        <f t="shared" si="199"/>
        <v/>
      </c>
      <c r="BF781" s="233" t="str">
        <f t="shared" si="203"/>
        <v/>
      </c>
      <c r="BG781" s="234" t="str">
        <f>IF(COUNTIF(BF$2:BF781,BF781)=1,BF781,"")</f>
        <v/>
      </c>
      <c r="BH781" s="235" t="str">
        <f t="shared" si="204"/>
        <v/>
      </c>
      <c r="BI781" s="235" t="str">
        <f t="shared" si="205"/>
        <v/>
      </c>
    </row>
    <row r="782" spans="20:61" x14ac:dyDescent="0.3">
      <c r="T782" s="175" t="str">
        <f>+IF(Y782="","",MAX(T$1:T781)+1)</f>
        <v/>
      </c>
      <c r="U782" s="179" t="str">
        <f>IF('Deviation - Limits'!B327="","",'Deviation - Limits'!B327)</f>
        <v/>
      </c>
      <c r="V782" s="179" t="str">
        <f>IF('Deviation - Limits'!C327="","",'Deviation - Limits'!C327)</f>
        <v/>
      </c>
      <c r="W782" s="179"/>
      <c r="X782" s="179" t="str">
        <f t="shared" si="200"/>
        <v/>
      </c>
      <c r="Y782" s="184" t="str">
        <f>IF(COUNTIF(V$2:V782,V782)=1,V782,"")</f>
        <v/>
      </c>
      <c r="Z782" s="179" t="str">
        <f t="shared" si="201"/>
        <v/>
      </c>
      <c r="AA782" s="179" t="str">
        <f t="shared" si="202"/>
        <v/>
      </c>
      <c r="BC782" s="232" t="str">
        <f>+IF(BG782="","",MAX(BC$1:BC781)+1)</f>
        <v/>
      </c>
      <c r="BD782" s="233" t="str">
        <f t="shared" si="198"/>
        <v/>
      </c>
      <c r="BE782" s="233" t="str">
        <f t="shared" si="199"/>
        <v/>
      </c>
      <c r="BF782" s="233" t="str">
        <f t="shared" si="203"/>
        <v/>
      </c>
      <c r="BG782" s="234" t="str">
        <f>IF(COUNTIF(BF$2:BF782,BF782)=1,BF782,"")</f>
        <v/>
      </c>
      <c r="BH782" s="235" t="str">
        <f t="shared" si="204"/>
        <v/>
      </c>
      <c r="BI782" s="235" t="str">
        <f t="shared" si="205"/>
        <v/>
      </c>
    </row>
    <row r="783" spans="20:61" x14ac:dyDescent="0.3">
      <c r="T783" s="175" t="str">
        <f>+IF(Y783="","",MAX(T$1:T782)+1)</f>
        <v/>
      </c>
      <c r="U783" s="179" t="str">
        <f>IF('Deviation - Limits'!B328="","",'Deviation - Limits'!B328)</f>
        <v/>
      </c>
      <c r="V783" s="179" t="str">
        <f>IF('Deviation - Limits'!C328="","",'Deviation - Limits'!C328)</f>
        <v/>
      </c>
      <c r="W783" s="179"/>
      <c r="X783" s="179" t="str">
        <f t="shared" si="200"/>
        <v/>
      </c>
      <c r="Y783" s="184" t="str">
        <f>IF(COUNTIF(V$2:V783,V783)=1,V783,"")</f>
        <v/>
      </c>
      <c r="Z783" s="179" t="str">
        <f t="shared" si="201"/>
        <v/>
      </c>
      <c r="AA783" s="179" t="str">
        <f t="shared" si="202"/>
        <v/>
      </c>
      <c r="BC783" s="232" t="str">
        <f>+IF(BG783="","",MAX(BC$1:BC782)+1)</f>
        <v/>
      </c>
      <c r="BD783" s="233" t="str">
        <f t="shared" si="198"/>
        <v/>
      </c>
      <c r="BE783" s="233" t="str">
        <f t="shared" si="199"/>
        <v/>
      </c>
      <c r="BF783" s="233" t="str">
        <f t="shared" si="203"/>
        <v/>
      </c>
      <c r="BG783" s="234" t="str">
        <f>IF(COUNTIF(BF$2:BF783,BF783)=1,BF783,"")</f>
        <v/>
      </c>
      <c r="BH783" s="235" t="str">
        <f t="shared" si="204"/>
        <v/>
      </c>
      <c r="BI783" s="235" t="str">
        <f t="shared" si="205"/>
        <v/>
      </c>
    </row>
    <row r="784" spans="20:61" x14ac:dyDescent="0.3">
      <c r="T784" s="175" t="str">
        <f>+IF(Y784="","",MAX(T$1:T783)+1)</f>
        <v/>
      </c>
      <c r="U784" s="179" t="str">
        <f>IF('Deviation - Limits'!B329="","",'Deviation - Limits'!B329)</f>
        <v/>
      </c>
      <c r="V784" s="179" t="str">
        <f>IF('Deviation - Limits'!C329="","",'Deviation - Limits'!C329)</f>
        <v/>
      </c>
      <c r="W784" s="179"/>
      <c r="X784" s="179" t="str">
        <f t="shared" si="200"/>
        <v/>
      </c>
      <c r="Y784" s="184" t="str">
        <f>IF(COUNTIF(V$2:V784,V784)=1,V784,"")</f>
        <v/>
      </c>
      <c r="Z784" s="179" t="str">
        <f t="shared" si="201"/>
        <v/>
      </c>
      <c r="AA784" s="179" t="str">
        <f t="shared" si="202"/>
        <v/>
      </c>
      <c r="BC784" s="232" t="str">
        <f>+IF(BG784="","",MAX(BC$1:BC783)+1)</f>
        <v/>
      </c>
      <c r="BD784" s="233" t="str">
        <f t="shared" si="198"/>
        <v/>
      </c>
      <c r="BE784" s="233" t="str">
        <f t="shared" si="199"/>
        <v/>
      </c>
      <c r="BF784" s="233" t="str">
        <f t="shared" si="203"/>
        <v/>
      </c>
      <c r="BG784" s="234" t="str">
        <f>IF(COUNTIF(BF$2:BF784,BF784)=1,BF784,"")</f>
        <v/>
      </c>
      <c r="BH784" s="235" t="str">
        <f t="shared" si="204"/>
        <v/>
      </c>
      <c r="BI784" s="235" t="str">
        <f t="shared" si="205"/>
        <v/>
      </c>
    </row>
    <row r="785" spans="20:61" x14ac:dyDescent="0.3">
      <c r="T785" s="175" t="str">
        <f>+IF(Y785="","",MAX(T$1:T784)+1)</f>
        <v/>
      </c>
      <c r="U785" s="179" t="str">
        <f>IF('Deviation - Limits'!B330="","",'Deviation - Limits'!B330)</f>
        <v/>
      </c>
      <c r="V785" s="179" t="str">
        <f>IF('Deviation - Limits'!C330="","",'Deviation - Limits'!C330)</f>
        <v/>
      </c>
      <c r="W785" s="179"/>
      <c r="X785" s="179" t="str">
        <f t="shared" si="200"/>
        <v/>
      </c>
      <c r="Y785" s="184" t="str">
        <f>IF(COUNTIF(V$2:V785,V785)=1,V785,"")</f>
        <v/>
      </c>
      <c r="Z785" s="179" t="str">
        <f t="shared" si="201"/>
        <v/>
      </c>
      <c r="AA785" s="179" t="str">
        <f t="shared" si="202"/>
        <v/>
      </c>
      <c r="BC785" s="232" t="str">
        <f>+IF(BG785="","",MAX(BC$1:BC784)+1)</f>
        <v/>
      </c>
      <c r="BD785" s="233" t="str">
        <f t="shared" si="198"/>
        <v/>
      </c>
      <c r="BE785" s="233" t="str">
        <f t="shared" si="199"/>
        <v/>
      </c>
      <c r="BF785" s="233" t="str">
        <f t="shared" si="203"/>
        <v/>
      </c>
      <c r="BG785" s="234" t="str">
        <f>IF(COUNTIF(BF$2:BF785,BF785)=1,BF785,"")</f>
        <v/>
      </c>
      <c r="BH785" s="235" t="str">
        <f t="shared" si="204"/>
        <v/>
      </c>
      <c r="BI785" s="235" t="str">
        <f t="shared" si="205"/>
        <v/>
      </c>
    </row>
    <row r="786" spans="20:61" x14ac:dyDescent="0.3">
      <c r="T786" s="175" t="str">
        <f>+IF(Y786="","",MAX(T$1:T785)+1)</f>
        <v/>
      </c>
      <c r="U786" s="179" t="str">
        <f>IF('Deviation - Limits'!B331="","",'Deviation - Limits'!B331)</f>
        <v/>
      </c>
      <c r="V786" s="179" t="str">
        <f>IF('Deviation - Limits'!C331="","",'Deviation - Limits'!C331)</f>
        <v/>
      </c>
      <c r="W786" s="179"/>
      <c r="X786" s="179" t="str">
        <f t="shared" si="200"/>
        <v/>
      </c>
      <c r="Y786" s="184" t="str">
        <f>IF(COUNTIF(V$2:V786,V786)=1,V786,"")</f>
        <v/>
      </c>
      <c r="Z786" s="179" t="str">
        <f t="shared" si="201"/>
        <v/>
      </c>
      <c r="AA786" s="179" t="str">
        <f t="shared" si="202"/>
        <v/>
      </c>
      <c r="BC786" s="232" t="str">
        <f>+IF(BG786="","",MAX(BC$1:BC785)+1)</f>
        <v/>
      </c>
      <c r="BD786" s="233" t="str">
        <f t="shared" si="198"/>
        <v/>
      </c>
      <c r="BE786" s="233" t="str">
        <f t="shared" si="199"/>
        <v/>
      </c>
      <c r="BF786" s="233" t="str">
        <f t="shared" si="203"/>
        <v/>
      </c>
      <c r="BG786" s="234" t="str">
        <f>IF(COUNTIF(BF$2:BF786,BF786)=1,BF786,"")</f>
        <v/>
      </c>
      <c r="BH786" s="235" t="str">
        <f t="shared" si="204"/>
        <v/>
      </c>
      <c r="BI786" s="235" t="str">
        <f t="shared" si="205"/>
        <v/>
      </c>
    </row>
    <row r="787" spans="20:61" x14ac:dyDescent="0.3">
      <c r="T787" s="175" t="str">
        <f>+IF(Y787="","",MAX(T$1:T786)+1)</f>
        <v/>
      </c>
      <c r="U787" s="179" t="str">
        <f>IF('Deviation - Limits'!B332="","",'Deviation - Limits'!B332)</f>
        <v/>
      </c>
      <c r="V787" s="179" t="str">
        <f>IF('Deviation - Limits'!C332="","",'Deviation - Limits'!C332)</f>
        <v/>
      </c>
      <c r="W787" s="179"/>
      <c r="X787" s="179" t="str">
        <f t="shared" si="200"/>
        <v/>
      </c>
      <c r="Y787" s="184" t="str">
        <f>IF(COUNTIF(V$2:V787,V787)=1,V787,"")</f>
        <v/>
      </c>
      <c r="Z787" s="179" t="str">
        <f t="shared" si="201"/>
        <v/>
      </c>
      <c r="AA787" s="179" t="str">
        <f t="shared" si="202"/>
        <v/>
      </c>
      <c r="BC787" s="232" t="str">
        <f>+IF(BG787="","",MAX(BC$1:BC786)+1)</f>
        <v/>
      </c>
      <c r="BD787" s="233" t="str">
        <f t="shared" si="198"/>
        <v/>
      </c>
      <c r="BE787" s="233" t="str">
        <f t="shared" si="199"/>
        <v/>
      </c>
      <c r="BF787" s="233" t="str">
        <f t="shared" si="203"/>
        <v/>
      </c>
      <c r="BG787" s="234" t="str">
        <f>IF(COUNTIF(BF$2:BF787,BF787)=1,BF787,"")</f>
        <v/>
      </c>
      <c r="BH787" s="235" t="str">
        <f t="shared" si="204"/>
        <v/>
      </c>
      <c r="BI787" s="235" t="str">
        <f t="shared" si="205"/>
        <v/>
      </c>
    </row>
    <row r="788" spans="20:61" x14ac:dyDescent="0.3">
      <c r="T788" s="175" t="str">
        <f>+IF(Y788="","",MAX(T$1:T787)+1)</f>
        <v/>
      </c>
      <c r="U788" s="179" t="str">
        <f>IF('Deviation - Limits'!B333="","",'Deviation - Limits'!B333)</f>
        <v/>
      </c>
      <c r="V788" s="179" t="str">
        <f>IF('Deviation - Limits'!C333="","",'Deviation - Limits'!C333)</f>
        <v/>
      </c>
      <c r="W788" s="179"/>
      <c r="X788" s="179" t="str">
        <f t="shared" si="200"/>
        <v/>
      </c>
      <c r="Y788" s="184" t="str">
        <f>IF(COUNTIF(V$2:V788,V788)=1,V788,"")</f>
        <v/>
      </c>
      <c r="Z788" s="179" t="str">
        <f t="shared" si="201"/>
        <v/>
      </c>
      <c r="AA788" s="179" t="str">
        <f t="shared" si="202"/>
        <v/>
      </c>
      <c r="BC788" s="232" t="str">
        <f>+IF(BG788="","",MAX(BC$1:BC787)+1)</f>
        <v/>
      </c>
      <c r="BD788" s="233" t="str">
        <f t="shared" si="198"/>
        <v/>
      </c>
      <c r="BE788" s="233" t="str">
        <f t="shared" si="199"/>
        <v/>
      </c>
      <c r="BF788" s="233" t="str">
        <f t="shared" si="203"/>
        <v/>
      </c>
      <c r="BG788" s="234" t="str">
        <f>IF(COUNTIF(BF$2:BF788,BF788)=1,BF788,"")</f>
        <v/>
      </c>
      <c r="BH788" s="235" t="str">
        <f t="shared" si="204"/>
        <v/>
      </c>
      <c r="BI788" s="235" t="str">
        <f t="shared" si="205"/>
        <v/>
      </c>
    </row>
    <row r="789" spans="20:61" x14ac:dyDescent="0.3">
      <c r="T789" s="175" t="str">
        <f>+IF(Y789="","",MAX(T$1:T788)+1)</f>
        <v/>
      </c>
      <c r="U789" s="179" t="str">
        <f>IF('Deviation - Limits'!B334="","",'Deviation - Limits'!B334)</f>
        <v/>
      </c>
      <c r="V789" s="179" t="str">
        <f>IF('Deviation - Limits'!C334="","",'Deviation - Limits'!C334)</f>
        <v/>
      </c>
      <c r="W789" s="179"/>
      <c r="X789" s="179" t="str">
        <f t="shared" si="200"/>
        <v/>
      </c>
      <c r="Y789" s="184" t="str">
        <f>IF(COUNTIF(V$2:V789,V789)=1,V789,"")</f>
        <v/>
      </c>
      <c r="Z789" s="179" t="str">
        <f t="shared" si="201"/>
        <v/>
      </c>
      <c r="AA789" s="179" t="str">
        <f t="shared" si="202"/>
        <v/>
      </c>
      <c r="BC789" s="232" t="str">
        <f>+IF(BG789="","",MAX(BC$1:BC788)+1)</f>
        <v/>
      </c>
      <c r="BD789" s="233" t="str">
        <f t="shared" si="198"/>
        <v/>
      </c>
      <c r="BE789" s="233" t="str">
        <f t="shared" si="199"/>
        <v/>
      </c>
      <c r="BF789" s="233" t="str">
        <f t="shared" si="203"/>
        <v/>
      </c>
      <c r="BG789" s="234" t="str">
        <f>IF(COUNTIF(BF$2:BF789,BF789)=1,BF789,"")</f>
        <v/>
      </c>
      <c r="BH789" s="235" t="str">
        <f t="shared" si="204"/>
        <v/>
      </c>
      <c r="BI789" s="235" t="str">
        <f t="shared" si="205"/>
        <v/>
      </c>
    </row>
    <row r="790" spans="20:61" x14ac:dyDescent="0.3">
      <c r="T790" s="175" t="str">
        <f>+IF(Y790="","",MAX(T$1:T789)+1)</f>
        <v/>
      </c>
      <c r="U790" s="179" t="str">
        <f>IF('Deviation - Limits'!B335="","",'Deviation - Limits'!B335)</f>
        <v/>
      </c>
      <c r="V790" s="179" t="str">
        <f>IF('Deviation - Limits'!C335="","",'Deviation - Limits'!C335)</f>
        <v/>
      </c>
      <c r="W790" s="179"/>
      <c r="X790" s="179" t="str">
        <f t="shared" si="200"/>
        <v/>
      </c>
      <c r="Y790" s="184" t="str">
        <f>IF(COUNTIF(V$2:V790,V790)=1,V790,"")</f>
        <v/>
      </c>
      <c r="Z790" s="179" t="str">
        <f t="shared" si="201"/>
        <v/>
      </c>
      <c r="AA790" s="179" t="str">
        <f t="shared" si="202"/>
        <v/>
      </c>
      <c r="BC790" s="232" t="str">
        <f>+IF(BG790="","",MAX(BC$1:BC789)+1)</f>
        <v/>
      </c>
      <c r="BD790" s="233" t="str">
        <f t="shared" si="198"/>
        <v/>
      </c>
      <c r="BE790" s="233" t="str">
        <f t="shared" si="199"/>
        <v/>
      </c>
      <c r="BF790" s="233" t="str">
        <f t="shared" si="203"/>
        <v/>
      </c>
      <c r="BG790" s="234" t="str">
        <f>IF(COUNTIF(BF$2:BF790,BF790)=1,BF790,"")</f>
        <v/>
      </c>
      <c r="BH790" s="235" t="str">
        <f t="shared" si="204"/>
        <v/>
      </c>
      <c r="BI790" s="235" t="str">
        <f t="shared" si="205"/>
        <v/>
      </c>
    </row>
    <row r="791" spans="20:61" x14ac:dyDescent="0.3">
      <c r="T791" s="175" t="str">
        <f>+IF(Y791="","",MAX(T$1:T790)+1)</f>
        <v/>
      </c>
      <c r="U791" s="179" t="str">
        <f>IF('Deviation - Limits'!B336="","",'Deviation - Limits'!B336)</f>
        <v/>
      </c>
      <c r="V791" s="179" t="str">
        <f>IF('Deviation - Limits'!C336="","",'Deviation - Limits'!C336)</f>
        <v/>
      </c>
      <c r="W791" s="179"/>
      <c r="X791" s="179" t="str">
        <f t="shared" si="200"/>
        <v/>
      </c>
      <c r="Y791" s="184" t="str">
        <f>IF(COUNTIF(V$2:V791,V791)=1,V791,"")</f>
        <v/>
      </c>
      <c r="Z791" s="179" t="str">
        <f t="shared" si="201"/>
        <v/>
      </c>
      <c r="AA791" s="179" t="str">
        <f t="shared" si="202"/>
        <v/>
      </c>
      <c r="BC791" s="232" t="str">
        <f>+IF(BG791="","",MAX(BC$1:BC790)+1)</f>
        <v/>
      </c>
      <c r="BD791" s="233" t="str">
        <f t="shared" si="198"/>
        <v/>
      </c>
      <c r="BE791" s="233" t="str">
        <f t="shared" si="199"/>
        <v/>
      </c>
      <c r="BF791" s="233" t="str">
        <f t="shared" si="203"/>
        <v/>
      </c>
      <c r="BG791" s="234" t="str">
        <f>IF(COUNTIF(BF$2:BF791,BF791)=1,BF791,"")</f>
        <v/>
      </c>
      <c r="BH791" s="235" t="str">
        <f t="shared" si="204"/>
        <v/>
      </c>
      <c r="BI791" s="235" t="str">
        <f t="shared" si="205"/>
        <v/>
      </c>
    </row>
    <row r="792" spans="20:61" x14ac:dyDescent="0.3">
      <c r="T792" s="175" t="str">
        <f>+IF(Y792="","",MAX(T$1:T791)+1)</f>
        <v/>
      </c>
      <c r="U792" s="179" t="str">
        <f>IF('Deviation - Limits'!B337="","",'Deviation - Limits'!B337)</f>
        <v/>
      </c>
      <c r="V792" s="179" t="str">
        <f>IF('Deviation - Limits'!C337="","",'Deviation - Limits'!C337)</f>
        <v/>
      </c>
      <c r="W792" s="179"/>
      <c r="X792" s="179" t="str">
        <f t="shared" si="200"/>
        <v/>
      </c>
      <c r="Y792" s="184" t="str">
        <f>IF(COUNTIF(V$2:V792,V792)=1,V792,"")</f>
        <v/>
      </c>
      <c r="Z792" s="179" t="str">
        <f t="shared" si="201"/>
        <v/>
      </c>
      <c r="AA792" s="179" t="str">
        <f t="shared" si="202"/>
        <v/>
      </c>
      <c r="BC792" s="232" t="str">
        <f>+IF(BG792="","",MAX(BC$1:BC791)+1)</f>
        <v/>
      </c>
      <c r="BD792" s="233" t="str">
        <f t="shared" si="198"/>
        <v/>
      </c>
      <c r="BE792" s="233" t="str">
        <f t="shared" si="199"/>
        <v/>
      </c>
      <c r="BF792" s="233" t="str">
        <f t="shared" si="203"/>
        <v/>
      </c>
      <c r="BG792" s="234" t="str">
        <f>IF(COUNTIF(BF$2:BF792,BF792)=1,BF792,"")</f>
        <v/>
      </c>
      <c r="BH792" s="235" t="str">
        <f t="shared" si="204"/>
        <v/>
      </c>
      <c r="BI792" s="235" t="str">
        <f t="shared" si="205"/>
        <v/>
      </c>
    </row>
    <row r="793" spans="20:61" x14ac:dyDescent="0.3">
      <c r="T793" s="175" t="str">
        <f>+IF(Y793="","",MAX(T$1:T792)+1)</f>
        <v/>
      </c>
      <c r="U793" s="179" t="str">
        <f>IF('Deviation - Limits'!B338="","",'Deviation - Limits'!B338)</f>
        <v/>
      </c>
      <c r="V793" s="179" t="str">
        <f>IF('Deviation - Limits'!C338="","",'Deviation - Limits'!C338)</f>
        <v/>
      </c>
      <c r="W793" s="179"/>
      <c r="X793" s="179" t="str">
        <f t="shared" si="200"/>
        <v/>
      </c>
      <c r="Y793" s="184" t="str">
        <f>IF(COUNTIF(V$2:V793,V793)=1,V793,"")</f>
        <v/>
      </c>
      <c r="Z793" s="179" t="str">
        <f t="shared" si="201"/>
        <v/>
      </c>
      <c r="AA793" s="179" t="str">
        <f t="shared" si="202"/>
        <v/>
      </c>
      <c r="BC793" s="232" t="str">
        <f>+IF(BG793="","",MAX(BC$1:BC792)+1)</f>
        <v/>
      </c>
      <c r="BD793" s="233" t="str">
        <f t="shared" si="198"/>
        <v/>
      </c>
      <c r="BE793" s="233" t="str">
        <f t="shared" si="199"/>
        <v/>
      </c>
      <c r="BF793" s="233" t="str">
        <f t="shared" si="203"/>
        <v/>
      </c>
      <c r="BG793" s="234" t="str">
        <f>IF(COUNTIF(BF$2:BF793,BF793)=1,BF793,"")</f>
        <v/>
      </c>
      <c r="BH793" s="235" t="str">
        <f t="shared" si="204"/>
        <v/>
      </c>
      <c r="BI793" s="235" t="str">
        <f t="shared" si="205"/>
        <v/>
      </c>
    </row>
    <row r="794" spans="20:61" x14ac:dyDescent="0.3">
      <c r="T794" s="175" t="str">
        <f>+IF(Y794="","",MAX(T$1:T793)+1)</f>
        <v/>
      </c>
      <c r="U794" s="179" t="str">
        <f>IF('Deviation - Limits'!B339="","",'Deviation - Limits'!B339)</f>
        <v/>
      </c>
      <c r="V794" s="179" t="str">
        <f>IF('Deviation - Limits'!C339="","",'Deviation - Limits'!C339)</f>
        <v/>
      </c>
      <c r="W794" s="179"/>
      <c r="X794" s="179" t="str">
        <f t="shared" si="200"/>
        <v/>
      </c>
      <c r="Y794" s="184" t="str">
        <f>IF(COUNTIF(V$2:V794,V794)=1,V794,"")</f>
        <v/>
      </c>
      <c r="Z794" s="179" t="str">
        <f t="shared" si="201"/>
        <v/>
      </c>
      <c r="AA794" s="179" t="str">
        <f t="shared" si="202"/>
        <v/>
      </c>
      <c r="BC794" s="232" t="str">
        <f>+IF(BG794="","",MAX(BC$1:BC793)+1)</f>
        <v/>
      </c>
      <c r="BD794" s="233" t="str">
        <f t="shared" si="198"/>
        <v/>
      </c>
      <c r="BE794" s="233" t="str">
        <f t="shared" si="199"/>
        <v/>
      </c>
      <c r="BF794" s="233" t="str">
        <f t="shared" si="203"/>
        <v/>
      </c>
      <c r="BG794" s="234" t="str">
        <f>IF(COUNTIF(BF$2:BF794,BF794)=1,BF794,"")</f>
        <v/>
      </c>
      <c r="BH794" s="235" t="str">
        <f t="shared" si="204"/>
        <v/>
      </c>
      <c r="BI794" s="235" t="str">
        <f t="shared" si="205"/>
        <v/>
      </c>
    </row>
    <row r="795" spans="20:61" x14ac:dyDescent="0.3">
      <c r="T795" s="175" t="str">
        <f>+IF(Y795="","",MAX(T$1:T794)+1)</f>
        <v/>
      </c>
      <c r="U795" s="179" t="str">
        <f>IF('Deviation - Limits'!B340="","",'Deviation - Limits'!B340)</f>
        <v/>
      </c>
      <c r="V795" s="179" t="str">
        <f>IF('Deviation - Limits'!C340="","",'Deviation - Limits'!C340)</f>
        <v/>
      </c>
      <c r="W795" s="179"/>
      <c r="X795" s="179" t="str">
        <f t="shared" si="200"/>
        <v/>
      </c>
      <c r="Y795" s="184" t="str">
        <f>IF(COUNTIF(V$2:V795,V795)=1,V795,"")</f>
        <v/>
      </c>
      <c r="Z795" s="179" t="str">
        <f t="shared" si="201"/>
        <v/>
      </c>
      <c r="AA795" s="179" t="str">
        <f t="shared" si="202"/>
        <v/>
      </c>
      <c r="BC795" s="232" t="str">
        <f>+IF(BG795="","",MAX(BC$1:BC794)+1)</f>
        <v/>
      </c>
      <c r="BD795" s="233" t="str">
        <f t="shared" si="198"/>
        <v/>
      </c>
      <c r="BE795" s="233" t="str">
        <f t="shared" si="199"/>
        <v/>
      </c>
      <c r="BF795" s="233" t="str">
        <f t="shared" si="203"/>
        <v/>
      </c>
      <c r="BG795" s="234" t="str">
        <f>IF(COUNTIF(BF$2:BF795,BF795)=1,BF795,"")</f>
        <v/>
      </c>
      <c r="BH795" s="235" t="str">
        <f t="shared" si="204"/>
        <v/>
      </c>
      <c r="BI795" s="235" t="str">
        <f t="shared" si="205"/>
        <v/>
      </c>
    </row>
    <row r="796" spans="20:61" x14ac:dyDescent="0.3">
      <c r="T796" s="175" t="str">
        <f>+IF(Y796="","",MAX(T$1:T795)+1)</f>
        <v/>
      </c>
      <c r="U796" s="179" t="str">
        <f>IF('Deviation - Limits'!B341="","",'Deviation - Limits'!B341)</f>
        <v/>
      </c>
      <c r="V796" s="179" t="str">
        <f>IF('Deviation - Limits'!C341="","",'Deviation - Limits'!C341)</f>
        <v/>
      </c>
      <c r="W796" s="179"/>
      <c r="X796" s="179" t="str">
        <f t="shared" si="200"/>
        <v/>
      </c>
      <c r="Y796" s="184" t="str">
        <f>IF(COUNTIF(V$2:V796,V796)=1,V796,"")</f>
        <v/>
      </c>
      <c r="Z796" s="179" t="str">
        <f t="shared" si="201"/>
        <v/>
      </c>
      <c r="AA796" s="179" t="str">
        <f t="shared" si="202"/>
        <v/>
      </c>
      <c r="BC796" s="232" t="str">
        <f>+IF(BG796="","",MAX(BC$1:BC795)+1)</f>
        <v/>
      </c>
      <c r="BD796" s="233" t="str">
        <f t="shared" si="198"/>
        <v/>
      </c>
      <c r="BE796" s="233" t="str">
        <f t="shared" si="199"/>
        <v/>
      </c>
      <c r="BF796" s="233" t="str">
        <f t="shared" si="203"/>
        <v/>
      </c>
      <c r="BG796" s="234" t="str">
        <f>IF(COUNTIF(BF$2:BF796,BF796)=1,BF796,"")</f>
        <v/>
      </c>
      <c r="BH796" s="235" t="str">
        <f t="shared" si="204"/>
        <v/>
      </c>
      <c r="BI796" s="235" t="str">
        <f t="shared" si="205"/>
        <v/>
      </c>
    </row>
    <row r="797" spans="20:61" x14ac:dyDescent="0.3">
      <c r="T797" s="175" t="str">
        <f>+IF(Y797="","",MAX(T$1:T796)+1)</f>
        <v/>
      </c>
      <c r="U797" s="179" t="str">
        <f>IF('Deviation - Limits'!B342="","",'Deviation - Limits'!B342)</f>
        <v/>
      </c>
      <c r="V797" s="179" t="str">
        <f>IF('Deviation - Limits'!C342="","",'Deviation - Limits'!C342)</f>
        <v/>
      </c>
      <c r="W797" s="179"/>
      <c r="X797" s="179" t="str">
        <f t="shared" si="200"/>
        <v/>
      </c>
      <c r="Y797" s="184" t="str">
        <f>IF(COUNTIF(V$2:V797,V797)=1,V797,"")</f>
        <v/>
      </c>
      <c r="Z797" s="179" t="str">
        <f t="shared" si="201"/>
        <v/>
      </c>
      <c r="AA797" s="179" t="str">
        <f t="shared" si="202"/>
        <v/>
      </c>
      <c r="BC797" s="232" t="str">
        <f>+IF(BG797="","",MAX(BC$1:BC796)+1)</f>
        <v/>
      </c>
      <c r="BD797" s="233" t="str">
        <f t="shared" si="198"/>
        <v/>
      </c>
      <c r="BE797" s="233" t="str">
        <f t="shared" si="199"/>
        <v/>
      </c>
      <c r="BF797" s="233" t="str">
        <f t="shared" si="203"/>
        <v/>
      </c>
      <c r="BG797" s="234" t="str">
        <f>IF(COUNTIF(BF$2:BF797,BF797)=1,BF797,"")</f>
        <v/>
      </c>
      <c r="BH797" s="235" t="str">
        <f t="shared" si="204"/>
        <v/>
      </c>
      <c r="BI797" s="235" t="str">
        <f t="shared" si="205"/>
        <v/>
      </c>
    </row>
    <row r="798" spans="20:61" x14ac:dyDescent="0.3">
      <c r="T798" s="175" t="str">
        <f>+IF(Y798="","",MAX(T$1:T797)+1)</f>
        <v/>
      </c>
      <c r="U798" s="179" t="str">
        <f>IF('Deviation - Limits'!B343="","",'Deviation - Limits'!B343)</f>
        <v/>
      </c>
      <c r="V798" s="179" t="str">
        <f>IF('Deviation - Limits'!C343="","",'Deviation - Limits'!C343)</f>
        <v/>
      </c>
      <c r="W798" s="179"/>
      <c r="X798" s="179" t="str">
        <f t="shared" si="200"/>
        <v/>
      </c>
      <c r="Y798" s="184" t="str">
        <f>IF(COUNTIF(V$2:V798,V798)=1,V798,"")</f>
        <v/>
      </c>
      <c r="Z798" s="179" t="str">
        <f t="shared" si="201"/>
        <v/>
      </c>
      <c r="AA798" s="179" t="str">
        <f t="shared" si="202"/>
        <v/>
      </c>
      <c r="BC798" s="232" t="str">
        <f>+IF(BG798="","",MAX(BC$1:BC797)+1)</f>
        <v/>
      </c>
      <c r="BD798" s="233" t="str">
        <f t="shared" si="198"/>
        <v/>
      </c>
      <c r="BE798" s="233" t="str">
        <f t="shared" si="199"/>
        <v/>
      </c>
      <c r="BF798" s="233" t="str">
        <f t="shared" si="203"/>
        <v/>
      </c>
      <c r="BG798" s="234" t="str">
        <f>IF(COUNTIF(BF$2:BF798,BF798)=1,BF798,"")</f>
        <v/>
      </c>
      <c r="BH798" s="235" t="str">
        <f t="shared" si="204"/>
        <v/>
      </c>
      <c r="BI798" s="235" t="str">
        <f t="shared" si="205"/>
        <v/>
      </c>
    </row>
    <row r="799" spans="20:61" x14ac:dyDescent="0.3">
      <c r="T799" s="175" t="str">
        <f>+IF(Y799="","",MAX(T$1:T798)+1)</f>
        <v/>
      </c>
      <c r="U799" s="179" t="str">
        <f>IF('Deviation - Limits'!B344="","",'Deviation - Limits'!B344)</f>
        <v/>
      </c>
      <c r="V799" s="179" t="str">
        <f>IF('Deviation - Limits'!C344="","",'Deviation - Limits'!C344)</f>
        <v/>
      </c>
      <c r="W799" s="179"/>
      <c r="X799" s="179" t="str">
        <f t="shared" si="200"/>
        <v/>
      </c>
      <c r="Y799" s="184" t="str">
        <f>IF(COUNTIF(V$2:V799,V799)=1,V799,"")</f>
        <v/>
      </c>
      <c r="Z799" s="179" t="str">
        <f t="shared" si="201"/>
        <v/>
      </c>
      <c r="AA799" s="179" t="str">
        <f t="shared" si="202"/>
        <v/>
      </c>
      <c r="BC799" s="232" t="str">
        <f>+IF(BG799="","",MAX(BC$1:BC798)+1)</f>
        <v/>
      </c>
      <c r="BD799" s="233" t="str">
        <f t="shared" ref="BD799:BD862" si="206">IF(AX322="","",AX322)</f>
        <v/>
      </c>
      <c r="BE799" s="233" t="str">
        <f t="shared" ref="BE799:BE862" si="207">IF(AY322="","",AY322)</f>
        <v/>
      </c>
      <c r="BF799" s="233" t="str">
        <f t="shared" si="203"/>
        <v/>
      </c>
      <c r="BG799" s="234" t="str">
        <f>IF(COUNTIF(BF$2:BF799,BF799)=1,BF799,"")</f>
        <v/>
      </c>
      <c r="BH799" s="235" t="str">
        <f t="shared" si="204"/>
        <v/>
      </c>
      <c r="BI799" s="235" t="str">
        <f t="shared" si="205"/>
        <v/>
      </c>
    </row>
    <row r="800" spans="20:61" x14ac:dyDescent="0.3">
      <c r="T800" s="175" t="str">
        <f>+IF(Y800="","",MAX(T$1:T799)+1)</f>
        <v/>
      </c>
      <c r="U800" s="179" t="str">
        <f>IF('Deviation - Limits'!B345="","",'Deviation - Limits'!B345)</f>
        <v/>
      </c>
      <c r="V800" s="179" t="str">
        <f>IF('Deviation - Limits'!C345="","",'Deviation - Limits'!C345)</f>
        <v/>
      </c>
      <c r="W800" s="179"/>
      <c r="X800" s="179" t="str">
        <f t="shared" ref="X800:X863" si="208">U800&amp;V800</f>
        <v/>
      </c>
      <c r="Y800" s="184" t="str">
        <f>IF(COUNTIF(V$2:V800,V800)=1,V800,"")</f>
        <v/>
      </c>
      <c r="Z800" s="179" t="str">
        <f t="shared" ref="Z800:Z863" si="209">+IFERROR(INDEX(U$2:U$955,MATCH(ROW()-ROW($Z$1),T$2:T$955,0)),"")</f>
        <v/>
      </c>
      <c r="AA800" s="179" t="str">
        <f t="shared" ref="AA800:AA863" si="210">+IFERROR(INDEX(V$2:V$955,MATCH(ROW()-ROW($Z$1),T$2:T$955,0)),"")</f>
        <v/>
      </c>
      <c r="BC800" s="232" t="str">
        <f>+IF(BG800="","",MAX(BC$1:BC799)+1)</f>
        <v/>
      </c>
      <c r="BD800" s="233" t="str">
        <f t="shared" si="206"/>
        <v/>
      </c>
      <c r="BE800" s="233" t="str">
        <f t="shared" si="207"/>
        <v/>
      </c>
      <c r="BF800" s="233" t="str">
        <f t="shared" ref="BF800:BF863" si="211">BD800&amp;BE800</f>
        <v/>
      </c>
      <c r="BG800" s="234" t="str">
        <f>IF(COUNTIF(BF$2:BF800,BF800)=1,BF800,"")</f>
        <v/>
      </c>
      <c r="BH800" s="235" t="str">
        <f t="shared" ref="BH800:BH863" si="212">+IFERROR(INDEX(BD$2:BD$955,MATCH(ROW()-ROW(BG$1),BC$2:BC$955,0)),"")</f>
        <v/>
      </c>
      <c r="BI800" s="235" t="str">
        <f t="shared" ref="BI800:BI863" si="213">+IFERROR(INDEX(BE$2:BE$955,MATCH(ROW()-ROW(BG$1),BC$2:BC$955,0)),"")</f>
        <v/>
      </c>
    </row>
    <row r="801" spans="20:61" x14ac:dyDescent="0.3">
      <c r="T801" s="175" t="str">
        <f>+IF(Y801="","",MAX(T$1:T800)+1)</f>
        <v/>
      </c>
      <c r="U801" s="179" t="str">
        <f>IF('Deviation - Limits'!B346="","",'Deviation - Limits'!B346)</f>
        <v/>
      </c>
      <c r="V801" s="179" t="str">
        <f>IF('Deviation - Limits'!C346="","",'Deviation - Limits'!C346)</f>
        <v/>
      </c>
      <c r="W801" s="179"/>
      <c r="X801" s="179" t="str">
        <f t="shared" si="208"/>
        <v/>
      </c>
      <c r="Y801" s="184" t="str">
        <f>IF(COUNTIF(V$2:V801,V801)=1,V801,"")</f>
        <v/>
      </c>
      <c r="Z801" s="179" t="str">
        <f t="shared" si="209"/>
        <v/>
      </c>
      <c r="AA801" s="179" t="str">
        <f t="shared" si="210"/>
        <v/>
      </c>
      <c r="BC801" s="232" t="str">
        <f>+IF(BG801="","",MAX(BC$1:BC800)+1)</f>
        <v/>
      </c>
      <c r="BD801" s="233" t="str">
        <f t="shared" si="206"/>
        <v/>
      </c>
      <c r="BE801" s="233" t="str">
        <f t="shared" si="207"/>
        <v/>
      </c>
      <c r="BF801" s="233" t="str">
        <f t="shared" si="211"/>
        <v/>
      </c>
      <c r="BG801" s="234" t="str">
        <f>IF(COUNTIF(BF$2:BF801,BF801)=1,BF801,"")</f>
        <v/>
      </c>
      <c r="BH801" s="235" t="str">
        <f t="shared" si="212"/>
        <v/>
      </c>
      <c r="BI801" s="235" t="str">
        <f t="shared" si="213"/>
        <v/>
      </c>
    </row>
    <row r="802" spans="20:61" x14ac:dyDescent="0.3">
      <c r="T802" s="175" t="str">
        <f>+IF(Y802="","",MAX(T$1:T801)+1)</f>
        <v/>
      </c>
      <c r="U802" s="179" t="str">
        <f>IF('Deviation - Limits'!B347="","",'Deviation - Limits'!B347)</f>
        <v/>
      </c>
      <c r="V802" s="179" t="str">
        <f>IF('Deviation - Limits'!C347="","",'Deviation - Limits'!C347)</f>
        <v/>
      </c>
      <c r="W802" s="179"/>
      <c r="X802" s="179" t="str">
        <f t="shared" si="208"/>
        <v/>
      </c>
      <c r="Y802" s="184" t="str">
        <f>IF(COUNTIF(V$2:V802,V802)=1,V802,"")</f>
        <v/>
      </c>
      <c r="Z802" s="179" t="str">
        <f t="shared" si="209"/>
        <v/>
      </c>
      <c r="AA802" s="179" t="str">
        <f t="shared" si="210"/>
        <v/>
      </c>
      <c r="BC802" s="232" t="str">
        <f>+IF(BG802="","",MAX(BC$1:BC801)+1)</f>
        <v/>
      </c>
      <c r="BD802" s="233" t="str">
        <f t="shared" si="206"/>
        <v/>
      </c>
      <c r="BE802" s="233" t="str">
        <f t="shared" si="207"/>
        <v/>
      </c>
      <c r="BF802" s="233" t="str">
        <f t="shared" si="211"/>
        <v/>
      </c>
      <c r="BG802" s="234" t="str">
        <f>IF(COUNTIF(BF$2:BF802,BF802)=1,BF802,"")</f>
        <v/>
      </c>
      <c r="BH802" s="235" t="str">
        <f t="shared" si="212"/>
        <v/>
      </c>
      <c r="BI802" s="235" t="str">
        <f t="shared" si="213"/>
        <v/>
      </c>
    </row>
    <row r="803" spans="20:61" x14ac:dyDescent="0.3">
      <c r="T803" s="175" t="str">
        <f>+IF(Y803="","",MAX(T$1:T802)+1)</f>
        <v/>
      </c>
      <c r="U803" s="179" t="str">
        <f>IF('Deviation - Limits'!B348="","",'Deviation - Limits'!B348)</f>
        <v/>
      </c>
      <c r="V803" s="179" t="str">
        <f>IF('Deviation - Limits'!C348="","",'Deviation - Limits'!C348)</f>
        <v/>
      </c>
      <c r="W803" s="179"/>
      <c r="X803" s="179" t="str">
        <f t="shared" si="208"/>
        <v/>
      </c>
      <c r="Y803" s="184" t="str">
        <f>IF(COUNTIF(V$2:V803,V803)=1,V803,"")</f>
        <v/>
      </c>
      <c r="Z803" s="179" t="str">
        <f t="shared" si="209"/>
        <v/>
      </c>
      <c r="AA803" s="179" t="str">
        <f t="shared" si="210"/>
        <v/>
      </c>
      <c r="BC803" s="232" t="str">
        <f>+IF(BG803="","",MAX(BC$1:BC802)+1)</f>
        <v/>
      </c>
      <c r="BD803" s="233" t="str">
        <f t="shared" si="206"/>
        <v/>
      </c>
      <c r="BE803" s="233" t="str">
        <f t="shared" si="207"/>
        <v/>
      </c>
      <c r="BF803" s="233" t="str">
        <f t="shared" si="211"/>
        <v/>
      </c>
      <c r="BG803" s="234" t="str">
        <f>IF(COUNTIF(BF$2:BF803,BF803)=1,BF803,"")</f>
        <v/>
      </c>
      <c r="BH803" s="235" t="str">
        <f t="shared" si="212"/>
        <v/>
      </c>
      <c r="BI803" s="235" t="str">
        <f t="shared" si="213"/>
        <v/>
      </c>
    </row>
    <row r="804" spans="20:61" x14ac:dyDescent="0.3">
      <c r="T804" s="175" t="str">
        <f>+IF(Y804="","",MAX(T$1:T803)+1)</f>
        <v/>
      </c>
      <c r="U804" s="179" t="str">
        <f>IF('Deviation - Limits'!B349="","",'Deviation - Limits'!B349)</f>
        <v/>
      </c>
      <c r="V804" s="179" t="str">
        <f>IF('Deviation - Limits'!C349="","",'Deviation - Limits'!C349)</f>
        <v/>
      </c>
      <c r="W804" s="179"/>
      <c r="X804" s="179" t="str">
        <f t="shared" si="208"/>
        <v/>
      </c>
      <c r="Y804" s="184" t="str">
        <f>IF(COUNTIF(V$2:V804,V804)=1,V804,"")</f>
        <v/>
      </c>
      <c r="Z804" s="179" t="str">
        <f t="shared" si="209"/>
        <v/>
      </c>
      <c r="AA804" s="179" t="str">
        <f t="shared" si="210"/>
        <v/>
      </c>
      <c r="BC804" s="232" t="str">
        <f>+IF(BG804="","",MAX(BC$1:BC803)+1)</f>
        <v/>
      </c>
      <c r="BD804" s="233" t="str">
        <f t="shared" si="206"/>
        <v/>
      </c>
      <c r="BE804" s="233" t="str">
        <f t="shared" si="207"/>
        <v/>
      </c>
      <c r="BF804" s="233" t="str">
        <f t="shared" si="211"/>
        <v/>
      </c>
      <c r="BG804" s="234" t="str">
        <f>IF(COUNTIF(BF$2:BF804,BF804)=1,BF804,"")</f>
        <v/>
      </c>
      <c r="BH804" s="235" t="str">
        <f t="shared" si="212"/>
        <v/>
      </c>
      <c r="BI804" s="235" t="str">
        <f t="shared" si="213"/>
        <v/>
      </c>
    </row>
    <row r="805" spans="20:61" x14ac:dyDescent="0.3">
      <c r="T805" s="175" t="str">
        <f>+IF(Y805="","",MAX(T$1:T804)+1)</f>
        <v/>
      </c>
      <c r="U805" s="179" t="str">
        <f>IF('Deviation - Limits'!B350="","",'Deviation - Limits'!B350)</f>
        <v/>
      </c>
      <c r="V805" s="179" t="str">
        <f>IF('Deviation - Limits'!C350="","",'Deviation - Limits'!C350)</f>
        <v/>
      </c>
      <c r="W805" s="179"/>
      <c r="X805" s="179" t="str">
        <f t="shared" si="208"/>
        <v/>
      </c>
      <c r="Y805" s="184" t="str">
        <f>IF(COUNTIF(V$2:V805,V805)=1,V805,"")</f>
        <v/>
      </c>
      <c r="Z805" s="179" t="str">
        <f t="shared" si="209"/>
        <v/>
      </c>
      <c r="AA805" s="179" t="str">
        <f t="shared" si="210"/>
        <v/>
      </c>
      <c r="BC805" s="232" t="str">
        <f>+IF(BG805="","",MAX(BC$1:BC804)+1)</f>
        <v/>
      </c>
      <c r="BD805" s="233" t="str">
        <f t="shared" si="206"/>
        <v/>
      </c>
      <c r="BE805" s="233" t="str">
        <f t="shared" si="207"/>
        <v/>
      </c>
      <c r="BF805" s="233" t="str">
        <f t="shared" si="211"/>
        <v/>
      </c>
      <c r="BG805" s="234" t="str">
        <f>IF(COUNTIF(BF$2:BF805,BF805)=1,BF805,"")</f>
        <v/>
      </c>
      <c r="BH805" s="235" t="str">
        <f t="shared" si="212"/>
        <v/>
      </c>
      <c r="BI805" s="235" t="str">
        <f t="shared" si="213"/>
        <v/>
      </c>
    </row>
    <row r="806" spans="20:61" x14ac:dyDescent="0.3">
      <c r="T806" s="175" t="str">
        <f>+IF(Y806="","",MAX(T$1:T805)+1)</f>
        <v/>
      </c>
      <c r="U806" s="179" t="str">
        <f>IF('Deviation - Limits'!B351="","",'Deviation - Limits'!B351)</f>
        <v/>
      </c>
      <c r="V806" s="179" t="str">
        <f>IF('Deviation - Limits'!C351="","",'Deviation - Limits'!C351)</f>
        <v/>
      </c>
      <c r="W806" s="179"/>
      <c r="X806" s="179" t="str">
        <f t="shared" si="208"/>
        <v/>
      </c>
      <c r="Y806" s="184" t="str">
        <f>IF(COUNTIF(V$2:V806,V806)=1,V806,"")</f>
        <v/>
      </c>
      <c r="Z806" s="179" t="str">
        <f t="shared" si="209"/>
        <v/>
      </c>
      <c r="AA806" s="179" t="str">
        <f t="shared" si="210"/>
        <v/>
      </c>
      <c r="BC806" s="232" t="str">
        <f>+IF(BG806="","",MAX(BC$1:BC805)+1)</f>
        <v/>
      </c>
      <c r="BD806" s="233" t="str">
        <f t="shared" si="206"/>
        <v/>
      </c>
      <c r="BE806" s="233" t="str">
        <f t="shared" si="207"/>
        <v/>
      </c>
      <c r="BF806" s="233" t="str">
        <f t="shared" si="211"/>
        <v/>
      </c>
      <c r="BG806" s="234" t="str">
        <f>IF(COUNTIF(BF$2:BF806,BF806)=1,BF806,"")</f>
        <v/>
      </c>
      <c r="BH806" s="235" t="str">
        <f t="shared" si="212"/>
        <v/>
      </c>
      <c r="BI806" s="235" t="str">
        <f t="shared" si="213"/>
        <v/>
      </c>
    </row>
    <row r="807" spans="20:61" x14ac:dyDescent="0.3">
      <c r="T807" s="175" t="str">
        <f>+IF(Y807="","",MAX(T$1:T806)+1)</f>
        <v/>
      </c>
      <c r="U807" s="179" t="str">
        <f>IF('Deviation - Limits'!B352="","",'Deviation - Limits'!B352)</f>
        <v/>
      </c>
      <c r="V807" s="179" t="str">
        <f>IF('Deviation - Limits'!C352="","",'Deviation - Limits'!C352)</f>
        <v/>
      </c>
      <c r="W807" s="179"/>
      <c r="X807" s="179" t="str">
        <f t="shared" si="208"/>
        <v/>
      </c>
      <c r="Y807" s="184" t="str">
        <f>IF(COUNTIF(V$2:V807,V807)=1,V807,"")</f>
        <v/>
      </c>
      <c r="Z807" s="179" t="str">
        <f t="shared" si="209"/>
        <v/>
      </c>
      <c r="AA807" s="179" t="str">
        <f t="shared" si="210"/>
        <v/>
      </c>
      <c r="BC807" s="232" t="str">
        <f>+IF(BG807="","",MAX(BC$1:BC806)+1)</f>
        <v/>
      </c>
      <c r="BD807" s="233" t="str">
        <f t="shared" si="206"/>
        <v/>
      </c>
      <c r="BE807" s="233" t="str">
        <f t="shared" si="207"/>
        <v/>
      </c>
      <c r="BF807" s="233" t="str">
        <f t="shared" si="211"/>
        <v/>
      </c>
      <c r="BG807" s="234" t="str">
        <f>IF(COUNTIF(BF$2:BF807,BF807)=1,BF807,"")</f>
        <v/>
      </c>
      <c r="BH807" s="235" t="str">
        <f t="shared" si="212"/>
        <v/>
      </c>
      <c r="BI807" s="235" t="str">
        <f t="shared" si="213"/>
        <v/>
      </c>
    </row>
    <row r="808" spans="20:61" x14ac:dyDescent="0.3">
      <c r="T808" s="175" t="str">
        <f>+IF(Y808="","",MAX(T$1:T807)+1)</f>
        <v/>
      </c>
      <c r="U808" s="179" t="str">
        <f>IF('Deviation - Limits'!B353="","",'Deviation - Limits'!B353)</f>
        <v/>
      </c>
      <c r="V808" s="179" t="str">
        <f>IF('Deviation - Limits'!C353="","",'Deviation - Limits'!C353)</f>
        <v/>
      </c>
      <c r="W808" s="179"/>
      <c r="X808" s="179" t="str">
        <f t="shared" si="208"/>
        <v/>
      </c>
      <c r="Y808" s="184" t="str">
        <f>IF(COUNTIF(V$2:V808,V808)=1,V808,"")</f>
        <v/>
      </c>
      <c r="Z808" s="179" t="str">
        <f t="shared" si="209"/>
        <v/>
      </c>
      <c r="AA808" s="179" t="str">
        <f t="shared" si="210"/>
        <v/>
      </c>
      <c r="BC808" s="232" t="str">
        <f>+IF(BG808="","",MAX(BC$1:BC807)+1)</f>
        <v/>
      </c>
      <c r="BD808" s="233" t="str">
        <f t="shared" si="206"/>
        <v/>
      </c>
      <c r="BE808" s="233" t="str">
        <f t="shared" si="207"/>
        <v/>
      </c>
      <c r="BF808" s="233" t="str">
        <f t="shared" si="211"/>
        <v/>
      </c>
      <c r="BG808" s="234" t="str">
        <f>IF(COUNTIF(BF$2:BF808,BF808)=1,BF808,"")</f>
        <v/>
      </c>
      <c r="BH808" s="235" t="str">
        <f t="shared" si="212"/>
        <v/>
      </c>
      <c r="BI808" s="235" t="str">
        <f t="shared" si="213"/>
        <v/>
      </c>
    </row>
    <row r="809" spans="20:61" x14ac:dyDescent="0.3">
      <c r="T809" s="175" t="str">
        <f>+IF(Y809="","",MAX(T$1:T808)+1)</f>
        <v/>
      </c>
      <c r="U809" s="179" t="str">
        <f>IF('Deviation - Limits'!B354="","",'Deviation - Limits'!B354)</f>
        <v/>
      </c>
      <c r="V809" s="179" t="str">
        <f>IF('Deviation - Limits'!C354="","",'Deviation - Limits'!C354)</f>
        <v/>
      </c>
      <c r="W809" s="179"/>
      <c r="X809" s="179" t="str">
        <f t="shared" si="208"/>
        <v/>
      </c>
      <c r="Y809" s="184" t="str">
        <f>IF(COUNTIF(V$2:V809,V809)=1,V809,"")</f>
        <v/>
      </c>
      <c r="Z809" s="179" t="str">
        <f t="shared" si="209"/>
        <v/>
      </c>
      <c r="AA809" s="179" t="str">
        <f t="shared" si="210"/>
        <v/>
      </c>
      <c r="BC809" s="232" t="str">
        <f>+IF(BG809="","",MAX(BC$1:BC808)+1)</f>
        <v/>
      </c>
      <c r="BD809" s="233" t="str">
        <f t="shared" si="206"/>
        <v/>
      </c>
      <c r="BE809" s="233" t="str">
        <f t="shared" si="207"/>
        <v/>
      </c>
      <c r="BF809" s="233" t="str">
        <f t="shared" si="211"/>
        <v/>
      </c>
      <c r="BG809" s="234" t="str">
        <f>IF(COUNTIF(BF$2:BF809,BF809)=1,BF809,"")</f>
        <v/>
      </c>
      <c r="BH809" s="235" t="str">
        <f t="shared" si="212"/>
        <v/>
      </c>
      <c r="BI809" s="235" t="str">
        <f t="shared" si="213"/>
        <v/>
      </c>
    </row>
    <row r="810" spans="20:61" x14ac:dyDescent="0.3">
      <c r="T810" s="175" t="str">
        <f>+IF(Y810="","",MAX(T$1:T809)+1)</f>
        <v/>
      </c>
      <c r="U810" s="179" t="str">
        <f>IF('Deviation - Limits'!B355="","",'Deviation - Limits'!B355)</f>
        <v/>
      </c>
      <c r="V810" s="179" t="str">
        <f>IF('Deviation - Limits'!C355="","",'Deviation - Limits'!C355)</f>
        <v/>
      </c>
      <c r="W810" s="179"/>
      <c r="X810" s="179" t="str">
        <f t="shared" si="208"/>
        <v/>
      </c>
      <c r="Y810" s="184" t="str">
        <f>IF(COUNTIF(V$2:V810,V810)=1,V810,"")</f>
        <v/>
      </c>
      <c r="Z810" s="179" t="str">
        <f t="shared" si="209"/>
        <v/>
      </c>
      <c r="AA810" s="179" t="str">
        <f t="shared" si="210"/>
        <v/>
      </c>
      <c r="BC810" s="232" t="str">
        <f>+IF(BG810="","",MAX(BC$1:BC809)+1)</f>
        <v/>
      </c>
      <c r="BD810" s="233" t="str">
        <f t="shared" si="206"/>
        <v/>
      </c>
      <c r="BE810" s="233" t="str">
        <f t="shared" si="207"/>
        <v/>
      </c>
      <c r="BF810" s="233" t="str">
        <f t="shared" si="211"/>
        <v/>
      </c>
      <c r="BG810" s="234" t="str">
        <f>IF(COUNTIF(BF$2:BF810,BF810)=1,BF810,"")</f>
        <v/>
      </c>
      <c r="BH810" s="235" t="str">
        <f t="shared" si="212"/>
        <v/>
      </c>
      <c r="BI810" s="235" t="str">
        <f t="shared" si="213"/>
        <v/>
      </c>
    </row>
    <row r="811" spans="20:61" x14ac:dyDescent="0.3">
      <c r="T811" s="175" t="str">
        <f>+IF(Y811="","",MAX(T$1:T810)+1)</f>
        <v/>
      </c>
      <c r="U811" s="179" t="str">
        <f>IF('Deviation - Limits'!B356="","",'Deviation - Limits'!B356)</f>
        <v/>
      </c>
      <c r="V811" s="179" t="str">
        <f>IF('Deviation - Limits'!C356="","",'Deviation - Limits'!C356)</f>
        <v/>
      </c>
      <c r="W811" s="179"/>
      <c r="X811" s="179" t="str">
        <f t="shared" si="208"/>
        <v/>
      </c>
      <c r="Y811" s="184" t="str">
        <f>IF(COUNTIF(V$2:V811,V811)=1,V811,"")</f>
        <v/>
      </c>
      <c r="Z811" s="179" t="str">
        <f t="shared" si="209"/>
        <v/>
      </c>
      <c r="AA811" s="179" t="str">
        <f t="shared" si="210"/>
        <v/>
      </c>
      <c r="BC811" s="232" t="str">
        <f>+IF(BG811="","",MAX(BC$1:BC810)+1)</f>
        <v/>
      </c>
      <c r="BD811" s="233" t="str">
        <f t="shared" si="206"/>
        <v/>
      </c>
      <c r="BE811" s="233" t="str">
        <f t="shared" si="207"/>
        <v/>
      </c>
      <c r="BF811" s="233" t="str">
        <f t="shared" si="211"/>
        <v/>
      </c>
      <c r="BG811" s="234" t="str">
        <f>IF(COUNTIF(BF$2:BF811,BF811)=1,BF811,"")</f>
        <v/>
      </c>
      <c r="BH811" s="235" t="str">
        <f t="shared" si="212"/>
        <v/>
      </c>
      <c r="BI811" s="235" t="str">
        <f t="shared" si="213"/>
        <v/>
      </c>
    </row>
    <row r="812" spans="20:61" x14ac:dyDescent="0.3">
      <c r="T812" s="175" t="str">
        <f>+IF(Y812="","",MAX(T$1:T811)+1)</f>
        <v/>
      </c>
      <c r="U812" s="179" t="str">
        <f>IF('Deviation - Limits'!B357="","",'Deviation - Limits'!B357)</f>
        <v/>
      </c>
      <c r="V812" s="179" t="str">
        <f>IF('Deviation - Limits'!C357="","",'Deviation - Limits'!C357)</f>
        <v/>
      </c>
      <c r="W812" s="179"/>
      <c r="X812" s="179" t="str">
        <f t="shared" si="208"/>
        <v/>
      </c>
      <c r="Y812" s="184" t="str">
        <f>IF(COUNTIF(V$2:V812,V812)=1,V812,"")</f>
        <v/>
      </c>
      <c r="Z812" s="179" t="str">
        <f t="shared" si="209"/>
        <v/>
      </c>
      <c r="AA812" s="179" t="str">
        <f t="shared" si="210"/>
        <v/>
      </c>
      <c r="BC812" s="232" t="str">
        <f>+IF(BG812="","",MAX(BC$1:BC811)+1)</f>
        <v/>
      </c>
      <c r="BD812" s="233" t="str">
        <f t="shared" si="206"/>
        <v/>
      </c>
      <c r="BE812" s="233" t="str">
        <f t="shared" si="207"/>
        <v/>
      </c>
      <c r="BF812" s="233" t="str">
        <f t="shared" si="211"/>
        <v/>
      </c>
      <c r="BG812" s="234" t="str">
        <f>IF(COUNTIF(BF$2:BF812,BF812)=1,BF812,"")</f>
        <v/>
      </c>
      <c r="BH812" s="235" t="str">
        <f t="shared" si="212"/>
        <v/>
      </c>
      <c r="BI812" s="235" t="str">
        <f t="shared" si="213"/>
        <v/>
      </c>
    </row>
    <row r="813" spans="20:61" x14ac:dyDescent="0.3">
      <c r="T813" s="175" t="str">
        <f>+IF(Y813="","",MAX(T$1:T812)+1)</f>
        <v/>
      </c>
      <c r="U813" s="179" t="str">
        <f>IF('Deviation - Limits'!B358="","",'Deviation - Limits'!B358)</f>
        <v/>
      </c>
      <c r="V813" s="179" t="str">
        <f>IF('Deviation - Limits'!C358="","",'Deviation - Limits'!C358)</f>
        <v/>
      </c>
      <c r="W813" s="179"/>
      <c r="X813" s="179" t="str">
        <f t="shared" si="208"/>
        <v/>
      </c>
      <c r="Y813" s="184" t="str">
        <f>IF(COUNTIF(V$2:V813,V813)=1,V813,"")</f>
        <v/>
      </c>
      <c r="Z813" s="179" t="str">
        <f t="shared" si="209"/>
        <v/>
      </c>
      <c r="AA813" s="179" t="str">
        <f t="shared" si="210"/>
        <v/>
      </c>
      <c r="BC813" s="232" t="str">
        <f>+IF(BG813="","",MAX(BC$1:BC812)+1)</f>
        <v/>
      </c>
      <c r="BD813" s="233" t="str">
        <f t="shared" si="206"/>
        <v/>
      </c>
      <c r="BE813" s="233" t="str">
        <f t="shared" si="207"/>
        <v/>
      </c>
      <c r="BF813" s="233" t="str">
        <f t="shared" si="211"/>
        <v/>
      </c>
      <c r="BG813" s="234" t="str">
        <f>IF(COUNTIF(BF$2:BF813,BF813)=1,BF813,"")</f>
        <v/>
      </c>
      <c r="BH813" s="235" t="str">
        <f t="shared" si="212"/>
        <v/>
      </c>
      <c r="BI813" s="235" t="str">
        <f t="shared" si="213"/>
        <v/>
      </c>
    </row>
    <row r="814" spans="20:61" x14ac:dyDescent="0.3">
      <c r="T814" s="175" t="str">
        <f>+IF(Y814="","",MAX(T$1:T813)+1)</f>
        <v/>
      </c>
      <c r="U814" s="179" t="str">
        <f>IF('Deviation - Limits'!B359="","",'Deviation - Limits'!B359)</f>
        <v/>
      </c>
      <c r="V814" s="179" t="str">
        <f>IF('Deviation - Limits'!C359="","",'Deviation - Limits'!C359)</f>
        <v/>
      </c>
      <c r="W814" s="179"/>
      <c r="X814" s="179" t="str">
        <f t="shared" si="208"/>
        <v/>
      </c>
      <c r="Y814" s="184" t="str">
        <f>IF(COUNTIF(V$2:V814,V814)=1,V814,"")</f>
        <v/>
      </c>
      <c r="Z814" s="179" t="str">
        <f t="shared" si="209"/>
        <v/>
      </c>
      <c r="AA814" s="179" t="str">
        <f t="shared" si="210"/>
        <v/>
      </c>
      <c r="BC814" s="232" t="str">
        <f>+IF(BG814="","",MAX(BC$1:BC813)+1)</f>
        <v/>
      </c>
      <c r="BD814" s="233" t="str">
        <f t="shared" si="206"/>
        <v/>
      </c>
      <c r="BE814" s="233" t="str">
        <f t="shared" si="207"/>
        <v/>
      </c>
      <c r="BF814" s="233" t="str">
        <f t="shared" si="211"/>
        <v/>
      </c>
      <c r="BG814" s="234" t="str">
        <f>IF(COUNTIF(BF$2:BF814,BF814)=1,BF814,"")</f>
        <v/>
      </c>
      <c r="BH814" s="235" t="str">
        <f t="shared" si="212"/>
        <v/>
      </c>
      <c r="BI814" s="235" t="str">
        <f t="shared" si="213"/>
        <v/>
      </c>
    </row>
    <row r="815" spans="20:61" x14ac:dyDescent="0.3">
      <c r="T815" s="175" t="str">
        <f>+IF(Y815="","",MAX(T$1:T814)+1)</f>
        <v/>
      </c>
      <c r="U815" s="179" t="str">
        <f>IF('Deviation - Limits'!B360="","",'Deviation - Limits'!B360)</f>
        <v/>
      </c>
      <c r="V815" s="179" t="str">
        <f>IF('Deviation - Limits'!C360="","",'Deviation - Limits'!C360)</f>
        <v/>
      </c>
      <c r="W815" s="179"/>
      <c r="X815" s="179" t="str">
        <f t="shared" si="208"/>
        <v/>
      </c>
      <c r="Y815" s="184" t="str">
        <f>IF(COUNTIF(V$2:V815,V815)=1,V815,"")</f>
        <v/>
      </c>
      <c r="Z815" s="179" t="str">
        <f t="shared" si="209"/>
        <v/>
      </c>
      <c r="AA815" s="179" t="str">
        <f t="shared" si="210"/>
        <v/>
      </c>
      <c r="BC815" s="232" t="str">
        <f>+IF(BG815="","",MAX(BC$1:BC814)+1)</f>
        <v/>
      </c>
      <c r="BD815" s="233" t="str">
        <f t="shared" si="206"/>
        <v/>
      </c>
      <c r="BE815" s="233" t="str">
        <f t="shared" si="207"/>
        <v/>
      </c>
      <c r="BF815" s="233" t="str">
        <f t="shared" si="211"/>
        <v/>
      </c>
      <c r="BG815" s="234" t="str">
        <f>IF(COUNTIF(BF$2:BF815,BF815)=1,BF815,"")</f>
        <v/>
      </c>
      <c r="BH815" s="235" t="str">
        <f t="shared" si="212"/>
        <v/>
      </c>
      <c r="BI815" s="235" t="str">
        <f t="shared" si="213"/>
        <v/>
      </c>
    </row>
    <row r="816" spans="20:61" x14ac:dyDescent="0.3">
      <c r="T816" s="175" t="str">
        <f>+IF(Y816="","",MAX(T$1:T815)+1)</f>
        <v/>
      </c>
      <c r="U816" s="179" t="str">
        <f>IF('Deviation - Limits'!B361="","",'Deviation - Limits'!B361)</f>
        <v/>
      </c>
      <c r="V816" s="179" t="str">
        <f>IF('Deviation - Limits'!C361="","",'Deviation - Limits'!C361)</f>
        <v/>
      </c>
      <c r="W816" s="179"/>
      <c r="X816" s="179" t="str">
        <f t="shared" si="208"/>
        <v/>
      </c>
      <c r="Y816" s="184" t="str">
        <f>IF(COUNTIF(V$2:V816,V816)=1,V816,"")</f>
        <v/>
      </c>
      <c r="Z816" s="179" t="str">
        <f t="shared" si="209"/>
        <v/>
      </c>
      <c r="AA816" s="179" t="str">
        <f t="shared" si="210"/>
        <v/>
      </c>
      <c r="BC816" s="232" t="str">
        <f>+IF(BG816="","",MAX(BC$1:BC815)+1)</f>
        <v/>
      </c>
      <c r="BD816" s="233" t="str">
        <f t="shared" si="206"/>
        <v/>
      </c>
      <c r="BE816" s="233" t="str">
        <f t="shared" si="207"/>
        <v/>
      </c>
      <c r="BF816" s="233" t="str">
        <f t="shared" si="211"/>
        <v/>
      </c>
      <c r="BG816" s="234" t="str">
        <f>IF(COUNTIF(BF$2:BF816,BF816)=1,BF816,"")</f>
        <v/>
      </c>
      <c r="BH816" s="235" t="str">
        <f t="shared" si="212"/>
        <v/>
      </c>
      <c r="BI816" s="235" t="str">
        <f t="shared" si="213"/>
        <v/>
      </c>
    </row>
    <row r="817" spans="20:61" x14ac:dyDescent="0.3">
      <c r="T817" s="175" t="str">
        <f>+IF(Y817="","",MAX(T$1:T816)+1)</f>
        <v/>
      </c>
      <c r="U817" s="179" t="str">
        <f>IF('Deviation - Limits'!B362="","",'Deviation - Limits'!B362)</f>
        <v/>
      </c>
      <c r="V817" s="179" t="str">
        <f>IF('Deviation - Limits'!C362="","",'Deviation - Limits'!C362)</f>
        <v/>
      </c>
      <c r="W817" s="179"/>
      <c r="X817" s="179" t="str">
        <f t="shared" si="208"/>
        <v/>
      </c>
      <c r="Y817" s="184" t="str">
        <f>IF(COUNTIF(V$2:V817,V817)=1,V817,"")</f>
        <v/>
      </c>
      <c r="Z817" s="179" t="str">
        <f t="shared" si="209"/>
        <v/>
      </c>
      <c r="AA817" s="179" t="str">
        <f t="shared" si="210"/>
        <v/>
      </c>
      <c r="BC817" s="232" t="str">
        <f>+IF(BG817="","",MAX(BC$1:BC816)+1)</f>
        <v/>
      </c>
      <c r="BD817" s="233" t="str">
        <f t="shared" si="206"/>
        <v/>
      </c>
      <c r="BE817" s="233" t="str">
        <f t="shared" si="207"/>
        <v/>
      </c>
      <c r="BF817" s="233" t="str">
        <f t="shared" si="211"/>
        <v/>
      </c>
      <c r="BG817" s="234" t="str">
        <f>IF(COUNTIF(BF$2:BF817,BF817)=1,BF817,"")</f>
        <v/>
      </c>
      <c r="BH817" s="235" t="str">
        <f t="shared" si="212"/>
        <v/>
      </c>
      <c r="BI817" s="235" t="str">
        <f t="shared" si="213"/>
        <v/>
      </c>
    </row>
    <row r="818" spans="20:61" x14ac:dyDescent="0.3">
      <c r="T818" s="175" t="str">
        <f>+IF(Y818="","",MAX(T$1:T817)+1)</f>
        <v/>
      </c>
      <c r="U818" s="179" t="str">
        <f>IF('Deviation - Limits'!B363="","",'Deviation - Limits'!B363)</f>
        <v/>
      </c>
      <c r="V818" s="179" t="str">
        <f>IF('Deviation - Limits'!C363="","",'Deviation - Limits'!C363)</f>
        <v/>
      </c>
      <c r="W818" s="179"/>
      <c r="X818" s="179" t="str">
        <f t="shared" si="208"/>
        <v/>
      </c>
      <c r="Y818" s="184" t="str">
        <f>IF(COUNTIF(V$2:V818,V818)=1,V818,"")</f>
        <v/>
      </c>
      <c r="Z818" s="179" t="str">
        <f t="shared" si="209"/>
        <v/>
      </c>
      <c r="AA818" s="179" t="str">
        <f t="shared" si="210"/>
        <v/>
      </c>
      <c r="BC818" s="232" t="str">
        <f>+IF(BG818="","",MAX(BC$1:BC817)+1)</f>
        <v/>
      </c>
      <c r="BD818" s="233" t="str">
        <f t="shared" si="206"/>
        <v/>
      </c>
      <c r="BE818" s="233" t="str">
        <f t="shared" si="207"/>
        <v/>
      </c>
      <c r="BF818" s="233" t="str">
        <f t="shared" si="211"/>
        <v/>
      </c>
      <c r="BG818" s="234" t="str">
        <f>IF(COUNTIF(BF$2:BF818,BF818)=1,BF818,"")</f>
        <v/>
      </c>
      <c r="BH818" s="235" t="str">
        <f t="shared" si="212"/>
        <v/>
      </c>
      <c r="BI818" s="235" t="str">
        <f t="shared" si="213"/>
        <v/>
      </c>
    </row>
    <row r="819" spans="20:61" x14ac:dyDescent="0.3">
      <c r="T819" s="175" t="str">
        <f>+IF(Y819="","",MAX(T$1:T818)+1)</f>
        <v/>
      </c>
      <c r="U819" s="179" t="str">
        <f>IF('Deviation - Limits'!B364="","",'Deviation - Limits'!B364)</f>
        <v/>
      </c>
      <c r="V819" s="179" t="str">
        <f>IF('Deviation - Limits'!C364="","",'Deviation - Limits'!C364)</f>
        <v/>
      </c>
      <c r="W819" s="179"/>
      <c r="X819" s="179" t="str">
        <f t="shared" si="208"/>
        <v/>
      </c>
      <c r="Y819" s="184" t="str">
        <f>IF(COUNTIF(V$2:V819,V819)=1,V819,"")</f>
        <v/>
      </c>
      <c r="Z819" s="179" t="str">
        <f t="shared" si="209"/>
        <v/>
      </c>
      <c r="AA819" s="179" t="str">
        <f t="shared" si="210"/>
        <v/>
      </c>
      <c r="BC819" s="232" t="str">
        <f>+IF(BG819="","",MAX(BC$1:BC818)+1)</f>
        <v/>
      </c>
      <c r="BD819" s="233" t="str">
        <f t="shared" si="206"/>
        <v/>
      </c>
      <c r="BE819" s="233" t="str">
        <f t="shared" si="207"/>
        <v/>
      </c>
      <c r="BF819" s="233" t="str">
        <f t="shared" si="211"/>
        <v/>
      </c>
      <c r="BG819" s="234" t="str">
        <f>IF(COUNTIF(BF$2:BF819,BF819)=1,BF819,"")</f>
        <v/>
      </c>
      <c r="BH819" s="235" t="str">
        <f t="shared" si="212"/>
        <v/>
      </c>
      <c r="BI819" s="235" t="str">
        <f t="shared" si="213"/>
        <v/>
      </c>
    </row>
    <row r="820" spans="20:61" x14ac:dyDescent="0.3">
      <c r="T820" s="175" t="str">
        <f>+IF(Y820="","",MAX(T$1:T819)+1)</f>
        <v/>
      </c>
      <c r="U820" s="179" t="str">
        <f>IF('Deviation - Limits'!B365="","",'Deviation - Limits'!B365)</f>
        <v/>
      </c>
      <c r="V820" s="179" t="str">
        <f>IF('Deviation - Limits'!C365="","",'Deviation - Limits'!C365)</f>
        <v/>
      </c>
      <c r="W820" s="179"/>
      <c r="X820" s="179" t="str">
        <f t="shared" si="208"/>
        <v/>
      </c>
      <c r="Y820" s="184" t="str">
        <f>IF(COUNTIF(V$2:V820,V820)=1,V820,"")</f>
        <v/>
      </c>
      <c r="Z820" s="179" t="str">
        <f t="shared" si="209"/>
        <v/>
      </c>
      <c r="AA820" s="179" t="str">
        <f t="shared" si="210"/>
        <v/>
      </c>
      <c r="BC820" s="232" t="str">
        <f>+IF(BG820="","",MAX(BC$1:BC819)+1)</f>
        <v/>
      </c>
      <c r="BD820" s="233" t="str">
        <f t="shared" si="206"/>
        <v/>
      </c>
      <c r="BE820" s="233" t="str">
        <f t="shared" si="207"/>
        <v/>
      </c>
      <c r="BF820" s="233" t="str">
        <f t="shared" si="211"/>
        <v/>
      </c>
      <c r="BG820" s="234" t="str">
        <f>IF(COUNTIF(BF$2:BF820,BF820)=1,BF820,"")</f>
        <v/>
      </c>
      <c r="BH820" s="235" t="str">
        <f t="shared" si="212"/>
        <v/>
      </c>
      <c r="BI820" s="235" t="str">
        <f t="shared" si="213"/>
        <v/>
      </c>
    </row>
    <row r="821" spans="20:61" x14ac:dyDescent="0.3">
      <c r="T821" s="175" t="str">
        <f>+IF(Y821="","",MAX(T$1:T820)+1)</f>
        <v/>
      </c>
      <c r="U821" s="179" t="str">
        <f>IF('Deviation - Limits'!B366="","",'Deviation - Limits'!B366)</f>
        <v/>
      </c>
      <c r="V821" s="179" t="str">
        <f>IF('Deviation - Limits'!C366="","",'Deviation - Limits'!C366)</f>
        <v/>
      </c>
      <c r="W821" s="179"/>
      <c r="X821" s="179" t="str">
        <f t="shared" si="208"/>
        <v/>
      </c>
      <c r="Y821" s="184" t="str">
        <f>IF(COUNTIF(V$2:V821,V821)=1,V821,"")</f>
        <v/>
      </c>
      <c r="Z821" s="179" t="str">
        <f t="shared" si="209"/>
        <v/>
      </c>
      <c r="AA821" s="179" t="str">
        <f t="shared" si="210"/>
        <v/>
      </c>
      <c r="BC821" s="232" t="str">
        <f>+IF(BG821="","",MAX(BC$1:BC820)+1)</f>
        <v/>
      </c>
      <c r="BD821" s="233" t="str">
        <f t="shared" si="206"/>
        <v/>
      </c>
      <c r="BE821" s="233" t="str">
        <f t="shared" si="207"/>
        <v/>
      </c>
      <c r="BF821" s="233" t="str">
        <f t="shared" si="211"/>
        <v/>
      </c>
      <c r="BG821" s="234" t="str">
        <f>IF(COUNTIF(BF$2:BF821,BF821)=1,BF821,"")</f>
        <v/>
      </c>
      <c r="BH821" s="235" t="str">
        <f t="shared" si="212"/>
        <v/>
      </c>
      <c r="BI821" s="235" t="str">
        <f t="shared" si="213"/>
        <v/>
      </c>
    </row>
    <row r="822" spans="20:61" x14ac:dyDescent="0.3">
      <c r="T822" s="175" t="str">
        <f>+IF(Y822="","",MAX(T$1:T821)+1)</f>
        <v/>
      </c>
      <c r="U822" s="179" t="str">
        <f>IF('Deviation - Limits'!B367="","",'Deviation - Limits'!B367)</f>
        <v/>
      </c>
      <c r="V822" s="179" t="str">
        <f>IF('Deviation - Limits'!C367="","",'Deviation - Limits'!C367)</f>
        <v/>
      </c>
      <c r="W822" s="179"/>
      <c r="X822" s="179" t="str">
        <f t="shared" si="208"/>
        <v/>
      </c>
      <c r="Y822" s="184" t="str">
        <f>IF(COUNTIF(V$2:V822,V822)=1,V822,"")</f>
        <v/>
      </c>
      <c r="Z822" s="179" t="str">
        <f t="shared" si="209"/>
        <v/>
      </c>
      <c r="AA822" s="179" t="str">
        <f t="shared" si="210"/>
        <v/>
      </c>
      <c r="BC822" s="232" t="str">
        <f>+IF(BG822="","",MAX(BC$1:BC821)+1)</f>
        <v/>
      </c>
      <c r="BD822" s="233" t="str">
        <f t="shared" si="206"/>
        <v/>
      </c>
      <c r="BE822" s="233" t="str">
        <f t="shared" si="207"/>
        <v/>
      </c>
      <c r="BF822" s="233" t="str">
        <f t="shared" si="211"/>
        <v/>
      </c>
      <c r="BG822" s="234" t="str">
        <f>IF(COUNTIF(BF$2:BF822,BF822)=1,BF822,"")</f>
        <v/>
      </c>
      <c r="BH822" s="235" t="str">
        <f t="shared" si="212"/>
        <v/>
      </c>
      <c r="BI822" s="235" t="str">
        <f t="shared" si="213"/>
        <v/>
      </c>
    </row>
    <row r="823" spans="20:61" x14ac:dyDescent="0.3">
      <c r="T823" s="175" t="str">
        <f>+IF(Y823="","",MAX(T$1:T822)+1)</f>
        <v/>
      </c>
      <c r="U823" s="179" t="str">
        <f>IF('Deviation - Limits'!B368="","",'Deviation - Limits'!B368)</f>
        <v/>
      </c>
      <c r="V823" s="179" t="str">
        <f>IF('Deviation - Limits'!C368="","",'Deviation - Limits'!C368)</f>
        <v/>
      </c>
      <c r="W823" s="179"/>
      <c r="X823" s="179" t="str">
        <f t="shared" si="208"/>
        <v/>
      </c>
      <c r="Y823" s="184" t="str">
        <f>IF(COUNTIF(V$2:V823,V823)=1,V823,"")</f>
        <v/>
      </c>
      <c r="Z823" s="179" t="str">
        <f t="shared" si="209"/>
        <v/>
      </c>
      <c r="AA823" s="179" t="str">
        <f t="shared" si="210"/>
        <v/>
      </c>
      <c r="BC823" s="232" t="str">
        <f>+IF(BG823="","",MAX(BC$1:BC822)+1)</f>
        <v/>
      </c>
      <c r="BD823" s="233" t="str">
        <f t="shared" si="206"/>
        <v/>
      </c>
      <c r="BE823" s="233" t="str">
        <f t="shared" si="207"/>
        <v/>
      </c>
      <c r="BF823" s="233" t="str">
        <f t="shared" si="211"/>
        <v/>
      </c>
      <c r="BG823" s="234" t="str">
        <f>IF(COUNTIF(BF$2:BF823,BF823)=1,BF823,"")</f>
        <v/>
      </c>
      <c r="BH823" s="235" t="str">
        <f t="shared" si="212"/>
        <v/>
      </c>
      <c r="BI823" s="235" t="str">
        <f t="shared" si="213"/>
        <v/>
      </c>
    </row>
    <row r="824" spans="20:61" x14ac:dyDescent="0.3">
      <c r="T824" s="175" t="str">
        <f>+IF(Y824="","",MAX(T$1:T823)+1)</f>
        <v/>
      </c>
      <c r="U824" s="179" t="str">
        <f>IF('Deviation - Limits'!B369="","",'Deviation - Limits'!B369)</f>
        <v/>
      </c>
      <c r="V824" s="179" t="str">
        <f>IF('Deviation - Limits'!C369="","",'Deviation - Limits'!C369)</f>
        <v/>
      </c>
      <c r="W824" s="179"/>
      <c r="X824" s="179" t="str">
        <f t="shared" si="208"/>
        <v/>
      </c>
      <c r="Y824" s="184" t="str">
        <f>IF(COUNTIF(V$2:V824,V824)=1,V824,"")</f>
        <v/>
      </c>
      <c r="Z824" s="179" t="str">
        <f t="shared" si="209"/>
        <v/>
      </c>
      <c r="AA824" s="179" t="str">
        <f t="shared" si="210"/>
        <v/>
      </c>
      <c r="BC824" s="232" t="str">
        <f>+IF(BG824="","",MAX(BC$1:BC823)+1)</f>
        <v/>
      </c>
      <c r="BD824" s="233" t="str">
        <f t="shared" si="206"/>
        <v/>
      </c>
      <c r="BE824" s="233" t="str">
        <f t="shared" si="207"/>
        <v/>
      </c>
      <c r="BF824" s="233" t="str">
        <f t="shared" si="211"/>
        <v/>
      </c>
      <c r="BG824" s="234" t="str">
        <f>IF(COUNTIF(BF$2:BF824,BF824)=1,BF824,"")</f>
        <v/>
      </c>
      <c r="BH824" s="235" t="str">
        <f t="shared" si="212"/>
        <v/>
      </c>
      <c r="BI824" s="235" t="str">
        <f t="shared" si="213"/>
        <v/>
      </c>
    </row>
    <row r="825" spans="20:61" x14ac:dyDescent="0.3">
      <c r="T825" s="175" t="str">
        <f>+IF(Y825="","",MAX(T$1:T824)+1)</f>
        <v/>
      </c>
      <c r="U825" s="179" t="str">
        <f>IF('Deviation - Limits'!B370="","",'Deviation - Limits'!B370)</f>
        <v/>
      </c>
      <c r="V825" s="179" t="str">
        <f>IF('Deviation - Limits'!C370="","",'Deviation - Limits'!C370)</f>
        <v/>
      </c>
      <c r="W825" s="179"/>
      <c r="X825" s="179" t="str">
        <f t="shared" si="208"/>
        <v/>
      </c>
      <c r="Y825" s="184" t="str">
        <f>IF(COUNTIF(V$2:V825,V825)=1,V825,"")</f>
        <v/>
      </c>
      <c r="Z825" s="179" t="str">
        <f t="shared" si="209"/>
        <v/>
      </c>
      <c r="AA825" s="179" t="str">
        <f t="shared" si="210"/>
        <v/>
      </c>
      <c r="BC825" s="232" t="str">
        <f>+IF(BG825="","",MAX(BC$1:BC824)+1)</f>
        <v/>
      </c>
      <c r="BD825" s="233" t="str">
        <f t="shared" si="206"/>
        <v/>
      </c>
      <c r="BE825" s="233" t="str">
        <f t="shared" si="207"/>
        <v/>
      </c>
      <c r="BF825" s="233" t="str">
        <f t="shared" si="211"/>
        <v/>
      </c>
      <c r="BG825" s="234" t="str">
        <f>IF(COUNTIF(BF$2:BF825,BF825)=1,BF825,"")</f>
        <v/>
      </c>
      <c r="BH825" s="235" t="str">
        <f t="shared" si="212"/>
        <v/>
      </c>
      <c r="BI825" s="235" t="str">
        <f t="shared" si="213"/>
        <v/>
      </c>
    </row>
    <row r="826" spans="20:61" x14ac:dyDescent="0.3">
      <c r="T826" s="175" t="str">
        <f>+IF(Y826="","",MAX(T$1:T825)+1)</f>
        <v/>
      </c>
      <c r="U826" s="179" t="str">
        <f>IF('Deviation - Limits'!B371="","",'Deviation - Limits'!B371)</f>
        <v/>
      </c>
      <c r="V826" s="179" t="str">
        <f>IF('Deviation - Limits'!C371="","",'Deviation - Limits'!C371)</f>
        <v/>
      </c>
      <c r="W826" s="179"/>
      <c r="X826" s="179" t="str">
        <f t="shared" si="208"/>
        <v/>
      </c>
      <c r="Y826" s="184" t="str">
        <f>IF(COUNTIF(V$2:V826,V826)=1,V826,"")</f>
        <v/>
      </c>
      <c r="Z826" s="179" t="str">
        <f t="shared" si="209"/>
        <v/>
      </c>
      <c r="AA826" s="179" t="str">
        <f t="shared" si="210"/>
        <v/>
      </c>
      <c r="BC826" s="232" t="str">
        <f>+IF(BG826="","",MAX(BC$1:BC825)+1)</f>
        <v/>
      </c>
      <c r="BD826" s="233" t="str">
        <f t="shared" si="206"/>
        <v/>
      </c>
      <c r="BE826" s="233" t="str">
        <f t="shared" si="207"/>
        <v/>
      </c>
      <c r="BF826" s="233" t="str">
        <f t="shared" si="211"/>
        <v/>
      </c>
      <c r="BG826" s="234" t="str">
        <f>IF(COUNTIF(BF$2:BF826,BF826)=1,BF826,"")</f>
        <v/>
      </c>
      <c r="BH826" s="235" t="str">
        <f t="shared" si="212"/>
        <v/>
      </c>
      <c r="BI826" s="235" t="str">
        <f t="shared" si="213"/>
        <v/>
      </c>
    </row>
    <row r="827" spans="20:61" x14ac:dyDescent="0.3">
      <c r="T827" s="175" t="str">
        <f>+IF(Y827="","",MAX(T$1:T826)+1)</f>
        <v/>
      </c>
      <c r="U827" s="179" t="str">
        <f>IF('Deviation - Limits'!B372="","",'Deviation - Limits'!B372)</f>
        <v/>
      </c>
      <c r="V827" s="179" t="str">
        <f>IF('Deviation - Limits'!C372="","",'Deviation - Limits'!C372)</f>
        <v/>
      </c>
      <c r="W827" s="179"/>
      <c r="X827" s="179" t="str">
        <f t="shared" si="208"/>
        <v/>
      </c>
      <c r="Y827" s="184" t="str">
        <f>IF(COUNTIF(V$2:V827,V827)=1,V827,"")</f>
        <v/>
      </c>
      <c r="Z827" s="179" t="str">
        <f t="shared" si="209"/>
        <v/>
      </c>
      <c r="AA827" s="179" t="str">
        <f t="shared" si="210"/>
        <v/>
      </c>
      <c r="BC827" s="232" t="str">
        <f>+IF(BG827="","",MAX(BC$1:BC826)+1)</f>
        <v/>
      </c>
      <c r="BD827" s="233" t="str">
        <f t="shared" si="206"/>
        <v/>
      </c>
      <c r="BE827" s="233" t="str">
        <f t="shared" si="207"/>
        <v/>
      </c>
      <c r="BF827" s="233" t="str">
        <f t="shared" si="211"/>
        <v/>
      </c>
      <c r="BG827" s="234" t="str">
        <f>IF(COUNTIF(BF$2:BF827,BF827)=1,BF827,"")</f>
        <v/>
      </c>
      <c r="BH827" s="235" t="str">
        <f t="shared" si="212"/>
        <v/>
      </c>
      <c r="BI827" s="235" t="str">
        <f t="shared" si="213"/>
        <v/>
      </c>
    </row>
    <row r="828" spans="20:61" x14ac:dyDescent="0.3">
      <c r="T828" s="175" t="str">
        <f>+IF(Y828="","",MAX(T$1:T827)+1)</f>
        <v/>
      </c>
      <c r="U828" s="179" t="str">
        <f>IF('Deviation - Limits'!B373="","",'Deviation - Limits'!B373)</f>
        <v/>
      </c>
      <c r="V828" s="179" t="str">
        <f>IF('Deviation - Limits'!C373="","",'Deviation - Limits'!C373)</f>
        <v/>
      </c>
      <c r="W828" s="179"/>
      <c r="X828" s="179" t="str">
        <f t="shared" si="208"/>
        <v/>
      </c>
      <c r="Y828" s="184" t="str">
        <f>IF(COUNTIF(V$2:V828,V828)=1,V828,"")</f>
        <v/>
      </c>
      <c r="Z828" s="179" t="str">
        <f t="shared" si="209"/>
        <v/>
      </c>
      <c r="AA828" s="179" t="str">
        <f t="shared" si="210"/>
        <v/>
      </c>
      <c r="BC828" s="232" t="str">
        <f>+IF(BG828="","",MAX(BC$1:BC827)+1)</f>
        <v/>
      </c>
      <c r="BD828" s="233" t="str">
        <f t="shared" si="206"/>
        <v/>
      </c>
      <c r="BE828" s="233" t="str">
        <f t="shared" si="207"/>
        <v/>
      </c>
      <c r="BF828" s="233" t="str">
        <f t="shared" si="211"/>
        <v/>
      </c>
      <c r="BG828" s="234" t="str">
        <f>IF(COUNTIF(BF$2:BF828,BF828)=1,BF828,"")</f>
        <v/>
      </c>
      <c r="BH828" s="235" t="str">
        <f t="shared" si="212"/>
        <v/>
      </c>
      <c r="BI828" s="235" t="str">
        <f t="shared" si="213"/>
        <v/>
      </c>
    </row>
    <row r="829" spans="20:61" x14ac:dyDescent="0.3">
      <c r="T829" s="175" t="str">
        <f>+IF(Y829="","",MAX(T$1:T828)+1)</f>
        <v/>
      </c>
      <c r="U829" s="179" t="str">
        <f>IF('Deviation - Limits'!B374="","",'Deviation - Limits'!B374)</f>
        <v/>
      </c>
      <c r="V829" s="179" t="str">
        <f>IF('Deviation - Limits'!C374="","",'Deviation - Limits'!C374)</f>
        <v/>
      </c>
      <c r="W829" s="179"/>
      <c r="X829" s="179" t="str">
        <f t="shared" si="208"/>
        <v/>
      </c>
      <c r="Y829" s="184" t="str">
        <f>IF(COUNTIF(V$2:V829,V829)=1,V829,"")</f>
        <v/>
      </c>
      <c r="Z829" s="179" t="str">
        <f t="shared" si="209"/>
        <v/>
      </c>
      <c r="AA829" s="179" t="str">
        <f t="shared" si="210"/>
        <v/>
      </c>
      <c r="BC829" s="232" t="str">
        <f>+IF(BG829="","",MAX(BC$1:BC828)+1)</f>
        <v/>
      </c>
      <c r="BD829" s="233" t="str">
        <f t="shared" si="206"/>
        <v/>
      </c>
      <c r="BE829" s="233" t="str">
        <f t="shared" si="207"/>
        <v/>
      </c>
      <c r="BF829" s="233" t="str">
        <f t="shared" si="211"/>
        <v/>
      </c>
      <c r="BG829" s="234" t="str">
        <f>IF(COUNTIF(BF$2:BF829,BF829)=1,BF829,"")</f>
        <v/>
      </c>
      <c r="BH829" s="235" t="str">
        <f t="shared" si="212"/>
        <v/>
      </c>
      <c r="BI829" s="235" t="str">
        <f t="shared" si="213"/>
        <v/>
      </c>
    </row>
    <row r="830" spans="20:61" x14ac:dyDescent="0.3">
      <c r="T830" s="175" t="str">
        <f>+IF(Y830="","",MAX(T$1:T829)+1)</f>
        <v/>
      </c>
      <c r="U830" s="179" t="str">
        <f>IF('Deviation - Limits'!B375="","",'Deviation - Limits'!B375)</f>
        <v/>
      </c>
      <c r="V830" s="179" t="str">
        <f>IF('Deviation - Limits'!C375="","",'Deviation - Limits'!C375)</f>
        <v/>
      </c>
      <c r="W830" s="179"/>
      <c r="X830" s="179" t="str">
        <f t="shared" si="208"/>
        <v/>
      </c>
      <c r="Y830" s="184" t="str">
        <f>IF(COUNTIF(V$2:V830,V830)=1,V830,"")</f>
        <v/>
      </c>
      <c r="Z830" s="179" t="str">
        <f t="shared" si="209"/>
        <v/>
      </c>
      <c r="AA830" s="179" t="str">
        <f t="shared" si="210"/>
        <v/>
      </c>
      <c r="BC830" s="232" t="str">
        <f>+IF(BG830="","",MAX(BC$1:BC829)+1)</f>
        <v/>
      </c>
      <c r="BD830" s="233" t="str">
        <f t="shared" si="206"/>
        <v/>
      </c>
      <c r="BE830" s="233" t="str">
        <f t="shared" si="207"/>
        <v/>
      </c>
      <c r="BF830" s="233" t="str">
        <f t="shared" si="211"/>
        <v/>
      </c>
      <c r="BG830" s="234" t="str">
        <f>IF(COUNTIF(BF$2:BF830,BF830)=1,BF830,"")</f>
        <v/>
      </c>
      <c r="BH830" s="235" t="str">
        <f t="shared" si="212"/>
        <v/>
      </c>
      <c r="BI830" s="235" t="str">
        <f t="shared" si="213"/>
        <v/>
      </c>
    </row>
    <row r="831" spans="20:61" x14ac:dyDescent="0.3">
      <c r="T831" s="175" t="str">
        <f>+IF(Y831="","",MAX(T$1:T830)+1)</f>
        <v/>
      </c>
      <c r="U831" s="179" t="str">
        <f>IF('Deviation - Limits'!B376="","",'Deviation - Limits'!B376)</f>
        <v/>
      </c>
      <c r="V831" s="179" t="str">
        <f>IF('Deviation - Limits'!C376="","",'Deviation - Limits'!C376)</f>
        <v/>
      </c>
      <c r="W831" s="179"/>
      <c r="X831" s="179" t="str">
        <f t="shared" si="208"/>
        <v/>
      </c>
      <c r="Y831" s="184" t="str">
        <f>IF(COUNTIF(V$2:V831,V831)=1,V831,"")</f>
        <v/>
      </c>
      <c r="Z831" s="179" t="str">
        <f t="shared" si="209"/>
        <v/>
      </c>
      <c r="AA831" s="179" t="str">
        <f t="shared" si="210"/>
        <v/>
      </c>
      <c r="BC831" s="232" t="str">
        <f>+IF(BG831="","",MAX(BC$1:BC830)+1)</f>
        <v/>
      </c>
      <c r="BD831" s="233" t="str">
        <f t="shared" si="206"/>
        <v/>
      </c>
      <c r="BE831" s="233" t="str">
        <f t="shared" si="207"/>
        <v/>
      </c>
      <c r="BF831" s="233" t="str">
        <f t="shared" si="211"/>
        <v/>
      </c>
      <c r="BG831" s="234" t="str">
        <f>IF(COUNTIF(BF$2:BF831,BF831)=1,BF831,"")</f>
        <v/>
      </c>
      <c r="BH831" s="235" t="str">
        <f t="shared" si="212"/>
        <v/>
      </c>
      <c r="BI831" s="235" t="str">
        <f t="shared" si="213"/>
        <v/>
      </c>
    </row>
    <row r="832" spans="20:61" x14ac:dyDescent="0.3">
      <c r="T832" s="175" t="str">
        <f>+IF(Y832="","",MAX(T$1:T831)+1)</f>
        <v/>
      </c>
      <c r="U832" s="179" t="str">
        <f>IF('Deviation - Limits'!B377="","",'Deviation - Limits'!B377)</f>
        <v/>
      </c>
      <c r="V832" s="179" t="str">
        <f>IF('Deviation - Limits'!C377="","",'Deviation - Limits'!C377)</f>
        <v/>
      </c>
      <c r="W832" s="179"/>
      <c r="X832" s="179" t="str">
        <f t="shared" si="208"/>
        <v/>
      </c>
      <c r="Y832" s="184" t="str">
        <f>IF(COUNTIF(V$2:V832,V832)=1,V832,"")</f>
        <v/>
      </c>
      <c r="Z832" s="179" t="str">
        <f t="shared" si="209"/>
        <v/>
      </c>
      <c r="AA832" s="179" t="str">
        <f t="shared" si="210"/>
        <v/>
      </c>
      <c r="BC832" s="232" t="str">
        <f>+IF(BG832="","",MAX(BC$1:BC831)+1)</f>
        <v/>
      </c>
      <c r="BD832" s="233" t="str">
        <f t="shared" si="206"/>
        <v/>
      </c>
      <c r="BE832" s="233" t="str">
        <f t="shared" si="207"/>
        <v/>
      </c>
      <c r="BF832" s="233" t="str">
        <f t="shared" si="211"/>
        <v/>
      </c>
      <c r="BG832" s="234" t="str">
        <f>IF(COUNTIF(BF$2:BF832,BF832)=1,BF832,"")</f>
        <v/>
      </c>
      <c r="BH832" s="235" t="str">
        <f t="shared" si="212"/>
        <v/>
      </c>
      <c r="BI832" s="235" t="str">
        <f t="shared" si="213"/>
        <v/>
      </c>
    </row>
    <row r="833" spans="20:61" x14ac:dyDescent="0.3">
      <c r="T833" s="175" t="str">
        <f>+IF(Y833="","",MAX(T$1:T832)+1)</f>
        <v/>
      </c>
      <c r="U833" s="179" t="str">
        <f>IF('Deviation - Limits'!B378="","",'Deviation - Limits'!B378)</f>
        <v/>
      </c>
      <c r="V833" s="179" t="str">
        <f>IF('Deviation - Limits'!C378="","",'Deviation - Limits'!C378)</f>
        <v/>
      </c>
      <c r="W833" s="179"/>
      <c r="X833" s="179" t="str">
        <f t="shared" si="208"/>
        <v/>
      </c>
      <c r="Y833" s="184" t="str">
        <f>IF(COUNTIF(V$2:V833,V833)=1,V833,"")</f>
        <v/>
      </c>
      <c r="Z833" s="179" t="str">
        <f t="shared" si="209"/>
        <v/>
      </c>
      <c r="AA833" s="179" t="str">
        <f t="shared" si="210"/>
        <v/>
      </c>
      <c r="BC833" s="232" t="str">
        <f>+IF(BG833="","",MAX(BC$1:BC832)+1)</f>
        <v/>
      </c>
      <c r="BD833" s="233" t="str">
        <f t="shared" si="206"/>
        <v/>
      </c>
      <c r="BE833" s="233" t="str">
        <f t="shared" si="207"/>
        <v/>
      </c>
      <c r="BF833" s="233" t="str">
        <f t="shared" si="211"/>
        <v/>
      </c>
      <c r="BG833" s="234" t="str">
        <f>IF(COUNTIF(BF$2:BF833,BF833)=1,BF833,"")</f>
        <v/>
      </c>
      <c r="BH833" s="235" t="str">
        <f t="shared" si="212"/>
        <v/>
      </c>
      <c r="BI833" s="235" t="str">
        <f t="shared" si="213"/>
        <v/>
      </c>
    </row>
    <row r="834" spans="20:61" x14ac:dyDescent="0.3">
      <c r="T834" s="175" t="str">
        <f>+IF(Y834="","",MAX(T$1:T833)+1)</f>
        <v/>
      </c>
      <c r="U834" s="179" t="str">
        <f>IF('Deviation - Limits'!B379="","",'Deviation - Limits'!B379)</f>
        <v/>
      </c>
      <c r="V834" s="179" t="str">
        <f>IF('Deviation - Limits'!C379="","",'Deviation - Limits'!C379)</f>
        <v/>
      </c>
      <c r="W834" s="179"/>
      <c r="X834" s="179" t="str">
        <f t="shared" si="208"/>
        <v/>
      </c>
      <c r="Y834" s="184" t="str">
        <f>IF(COUNTIF(V$2:V834,V834)=1,V834,"")</f>
        <v/>
      </c>
      <c r="Z834" s="179" t="str">
        <f t="shared" si="209"/>
        <v/>
      </c>
      <c r="AA834" s="179" t="str">
        <f t="shared" si="210"/>
        <v/>
      </c>
      <c r="BC834" s="232" t="str">
        <f>+IF(BG834="","",MAX(BC$1:BC833)+1)</f>
        <v/>
      </c>
      <c r="BD834" s="233" t="str">
        <f t="shared" si="206"/>
        <v/>
      </c>
      <c r="BE834" s="233" t="str">
        <f t="shared" si="207"/>
        <v/>
      </c>
      <c r="BF834" s="233" t="str">
        <f t="shared" si="211"/>
        <v/>
      </c>
      <c r="BG834" s="234" t="str">
        <f>IF(COUNTIF(BF$2:BF834,BF834)=1,BF834,"")</f>
        <v/>
      </c>
      <c r="BH834" s="235" t="str">
        <f t="shared" si="212"/>
        <v/>
      </c>
      <c r="BI834" s="235" t="str">
        <f t="shared" si="213"/>
        <v/>
      </c>
    </row>
    <row r="835" spans="20:61" x14ac:dyDescent="0.3">
      <c r="T835" s="175" t="str">
        <f>+IF(Y835="","",MAX(T$1:T834)+1)</f>
        <v/>
      </c>
      <c r="U835" s="179" t="str">
        <f>IF('Deviation - Limits'!B380="","",'Deviation - Limits'!B380)</f>
        <v/>
      </c>
      <c r="V835" s="179" t="str">
        <f>IF('Deviation - Limits'!C380="","",'Deviation - Limits'!C380)</f>
        <v/>
      </c>
      <c r="W835" s="179"/>
      <c r="X835" s="179" t="str">
        <f t="shared" si="208"/>
        <v/>
      </c>
      <c r="Y835" s="184" t="str">
        <f>IF(COUNTIF(V$2:V835,V835)=1,V835,"")</f>
        <v/>
      </c>
      <c r="Z835" s="179" t="str">
        <f t="shared" si="209"/>
        <v/>
      </c>
      <c r="AA835" s="179" t="str">
        <f t="shared" si="210"/>
        <v/>
      </c>
      <c r="BC835" s="232" t="str">
        <f>+IF(BG835="","",MAX(BC$1:BC834)+1)</f>
        <v/>
      </c>
      <c r="BD835" s="233" t="str">
        <f t="shared" si="206"/>
        <v/>
      </c>
      <c r="BE835" s="233" t="str">
        <f t="shared" si="207"/>
        <v/>
      </c>
      <c r="BF835" s="233" t="str">
        <f t="shared" si="211"/>
        <v/>
      </c>
      <c r="BG835" s="234" t="str">
        <f>IF(COUNTIF(BF$2:BF835,BF835)=1,BF835,"")</f>
        <v/>
      </c>
      <c r="BH835" s="235" t="str">
        <f t="shared" si="212"/>
        <v/>
      </c>
      <c r="BI835" s="235" t="str">
        <f t="shared" si="213"/>
        <v/>
      </c>
    </row>
    <row r="836" spans="20:61" x14ac:dyDescent="0.3">
      <c r="T836" s="175" t="str">
        <f>+IF(Y836="","",MAX(T$1:T835)+1)</f>
        <v/>
      </c>
      <c r="U836" s="179" t="str">
        <f>IF('Deviation - Limits'!B381="","",'Deviation - Limits'!B381)</f>
        <v/>
      </c>
      <c r="V836" s="179" t="str">
        <f>IF('Deviation - Limits'!C381="","",'Deviation - Limits'!C381)</f>
        <v/>
      </c>
      <c r="W836" s="179"/>
      <c r="X836" s="179" t="str">
        <f t="shared" si="208"/>
        <v/>
      </c>
      <c r="Y836" s="184" t="str">
        <f>IF(COUNTIF(V$2:V836,V836)=1,V836,"")</f>
        <v/>
      </c>
      <c r="Z836" s="179" t="str">
        <f t="shared" si="209"/>
        <v/>
      </c>
      <c r="AA836" s="179" t="str">
        <f t="shared" si="210"/>
        <v/>
      </c>
      <c r="BC836" s="232" t="str">
        <f>+IF(BG836="","",MAX(BC$1:BC835)+1)</f>
        <v/>
      </c>
      <c r="BD836" s="233" t="str">
        <f t="shared" si="206"/>
        <v/>
      </c>
      <c r="BE836" s="233" t="str">
        <f t="shared" si="207"/>
        <v/>
      </c>
      <c r="BF836" s="233" t="str">
        <f t="shared" si="211"/>
        <v/>
      </c>
      <c r="BG836" s="234" t="str">
        <f>IF(COUNTIF(BF$2:BF836,BF836)=1,BF836,"")</f>
        <v/>
      </c>
      <c r="BH836" s="235" t="str">
        <f t="shared" si="212"/>
        <v/>
      </c>
      <c r="BI836" s="235" t="str">
        <f t="shared" si="213"/>
        <v/>
      </c>
    </row>
    <row r="837" spans="20:61" x14ac:dyDescent="0.3">
      <c r="T837" s="175" t="str">
        <f>+IF(Y837="","",MAX(T$1:T836)+1)</f>
        <v/>
      </c>
      <c r="U837" s="179" t="str">
        <f>IF('Deviation - Limits'!B382="","",'Deviation - Limits'!B382)</f>
        <v/>
      </c>
      <c r="V837" s="179" t="str">
        <f>IF('Deviation - Limits'!C382="","",'Deviation - Limits'!C382)</f>
        <v/>
      </c>
      <c r="W837" s="179"/>
      <c r="X837" s="179" t="str">
        <f t="shared" si="208"/>
        <v/>
      </c>
      <c r="Y837" s="184" t="str">
        <f>IF(COUNTIF(V$2:V837,V837)=1,V837,"")</f>
        <v/>
      </c>
      <c r="Z837" s="179" t="str">
        <f t="shared" si="209"/>
        <v/>
      </c>
      <c r="AA837" s="179" t="str">
        <f t="shared" si="210"/>
        <v/>
      </c>
      <c r="BC837" s="232" t="str">
        <f>+IF(BG837="","",MAX(BC$1:BC836)+1)</f>
        <v/>
      </c>
      <c r="BD837" s="233" t="str">
        <f t="shared" si="206"/>
        <v/>
      </c>
      <c r="BE837" s="233" t="str">
        <f t="shared" si="207"/>
        <v/>
      </c>
      <c r="BF837" s="233" t="str">
        <f t="shared" si="211"/>
        <v/>
      </c>
      <c r="BG837" s="234" t="str">
        <f>IF(COUNTIF(BF$2:BF837,BF837)=1,BF837,"")</f>
        <v/>
      </c>
      <c r="BH837" s="235" t="str">
        <f t="shared" si="212"/>
        <v/>
      </c>
      <c r="BI837" s="235" t="str">
        <f t="shared" si="213"/>
        <v/>
      </c>
    </row>
    <row r="838" spans="20:61" x14ac:dyDescent="0.3">
      <c r="T838" s="175" t="str">
        <f>+IF(Y838="","",MAX(T$1:T837)+1)</f>
        <v/>
      </c>
      <c r="U838" s="179" t="str">
        <f>IF('Deviation - Limits'!B383="","",'Deviation - Limits'!B383)</f>
        <v/>
      </c>
      <c r="V838" s="179" t="str">
        <f>IF('Deviation - Limits'!C383="","",'Deviation - Limits'!C383)</f>
        <v/>
      </c>
      <c r="W838" s="179"/>
      <c r="X838" s="179" t="str">
        <f t="shared" si="208"/>
        <v/>
      </c>
      <c r="Y838" s="184" t="str">
        <f>IF(COUNTIF(V$2:V838,V838)=1,V838,"")</f>
        <v/>
      </c>
      <c r="Z838" s="179" t="str">
        <f t="shared" si="209"/>
        <v/>
      </c>
      <c r="AA838" s="179" t="str">
        <f t="shared" si="210"/>
        <v/>
      </c>
      <c r="BC838" s="232" t="str">
        <f>+IF(BG838="","",MAX(BC$1:BC837)+1)</f>
        <v/>
      </c>
      <c r="BD838" s="233" t="str">
        <f t="shared" si="206"/>
        <v/>
      </c>
      <c r="BE838" s="233" t="str">
        <f t="shared" si="207"/>
        <v/>
      </c>
      <c r="BF838" s="233" t="str">
        <f t="shared" si="211"/>
        <v/>
      </c>
      <c r="BG838" s="234" t="str">
        <f>IF(COUNTIF(BF$2:BF838,BF838)=1,BF838,"")</f>
        <v/>
      </c>
      <c r="BH838" s="235" t="str">
        <f t="shared" si="212"/>
        <v/>
      </c>
      <c r="BI838" s="235" t="str">
        <f t="shared" si="213"/>
        <v/>
      </c>
    </row>
    <row r="839" spans="20:61" x14ac:dyDescent="0.3">
      <c r="T839" s="175" t="str">
        <f>+IF(Y839="","",MAX(T$1:T838)+1)</f>
        <v/>
      </c>
      <c r="U839" s="179" t="str">
        <f>IF('Deviation - Limits'!B384="","",'Deviation - Limits'!B384)</f>
        <v/>
      </c>
      <c r="V839" s="179" t="str">
        <f>IF('Deviation - Limits'!C384="","",'Deviation - Limits'!C384)</f>
        <v/>
      </c>
      <c r="W839" s="179"/>
      <c r="X839" s="179" t="str">
        <f t="shared" si="208"/>
        <v/>
      </c>
      <c r="Y839" s="184" t="str">
        <f>IF(COUNTIF(V$2:V839,V839)=1,V839,"")</f>
        <v/>
      </c>
      <c r="Z839" s="179" t="str">
        <f t="shared" si="209"/>
        <v/>
      </c>
      <c r="AA839" s="179" t="str">
        <f t="shared" si="210"/>
        <v/>
      </c>
      <c r="BC839" s="232" t="str">
        <f>+IF(BG839="","",MAX(BC$1:BC838)+1)</f>
        <v/>
      </c>
      <c r="BD839" s="233" t="str">
        <f t="shared" si="206"/>
        <v/>
      </c>
      <c r="BE839" s="233" t="str">
        <f t="shared" si="207"/>
        <v/>
      </c>
      <c r="BF839" s="233" t="str">
        <f t="shared" si="211"/>
        <v/>
      </c>
      <c r="BG839" s="234" t="str">
        <f>IF(COUNTIF(BF$2:BF839,BF839)=1,BF839,"")</f>
        <v/>
      </c>
      <c r="BH839" s="235" t="str">
        <f t="shared" si="212"/>
        <v/>
      </c>
      <c r="BI839" s="235" t="str">
        <f t="shared" si="213"/>
        <v/>
      </c>
    </row>
    <row r="840" spans="20:61" x14ac:dyDescent="0.3">
      <c r="T840" s="175" t="str">
        <f>+IF(Y840="","",MAX(T$1:T839)+1)</f>
        <v/>
      </c>
      <c r="U840" s="179" t="str">
        <f>IF('Deviation - Limits'!B385="","",'Deviation - Limits'!B385)</f>
        <v/>
      </c>
      <c r="V840" s="179" t="str">
        <f>IF('Deviation - Limits'!C385="","",'Deviation - Limits'!C385)</f>
        <v/>
      </c>
      <c r="W840" s="179"/>
      <c r="X840" s="179" t="str">
        <f t="shared" si="208"/>
        <v/>
      </c>
      <c r="Y840" s="184" t="str">
        <f>IF(COUNTIF(V$2:V840,V840)=1,V840,"")</f>
        <v/>
      </c>
      <c r="Z840" s="179" t="str">
        <f t="shared" si="209"/>
        <v/>
      </c>
      <c r="AA840" s="179" t="str">
        <f t="shared" si="210"/>
        <v/>
      </c>
      <c r="BC840" s="232" t="str">
        <f>+IF(BG840="","",MAX(BC$1:BC839)+1)</f>
        <v/>
      </c>
      <c r="BD840" s="233" t="str">
        <f t="shared" si="206"/>
        <v/>
      </c>
      <c r="BE840" s="233" t="str">
        <f t="shared" si="207"/>
        <v/>
      </c>
      <c r="BF840" s="233" t="str">
        <f t="shared" si="211"/>
        <v/>
      </c>
      <c r="BG840" s="234" t="str">
        <f>IF(COUNTIF(BF$2:BF840,BF840)=1,BF840,"")</f>
        <v/>
      </c>
      <c r="BH840" s="235" t="str">
        <f t="shared" si="212"/>
        <v/>
      </c>
      <c r="BI840" s="235" t="str">
        <f t="shared" si="213"/>
        <v/>
      </c>
    </row>
    <row r="841" spans="20:61" x14ac:dyDescent="0.3">
      <c r="T841" s="175" t="str">
        <f>+IF(Y841="","",MAX(T$1:T840)+1)</f>
        <v/>
      </c>
      <c r="U841" s="179" t="str">
        <f>IF('Deviation - Limits'!B386="","",'Deviation - Limits'!B386)</f>
        <v/>
      </c>
      <c r="V841" s="179" t="str">
        <f>IF('Deviation - Limits'!C386="","",'Deviation - Limits'!C386)</f>
        <v/>
      </c>
      <c r="W841" s="179"/>
      <c r="X841" s="179" t="str">
        <f t="shared" si="208"/>
        <v/>
      </c>
      <c r="Y841" s="184" t="str">
        <f>IF(COUNTIF(V$2:V841,V841)=1,V841,"")</f>
        <v/>
      </c>
      <c r="Z841" s="179" t="str">
        <f t="shared" si="209"/>
        <v/>
      </c>
      <c r="AA841" s="179" t="str">
        <f t="shared" si="210"/>
        <v/>
      </c>
      <c r="BC841" s="232" t="str">
        <f>+IF(BG841="","",MAX(BC$1:BC840)+1)</f>
        <v/>
      </c>
      <c r="BD841" s="233" t="str">
        <f t="shared" si="206"/>
        <v/>
      </c>
      <c r="BE841" s="233" t="str">
        <f t="shared" si="207"/>
        <v/>
      </c>
      <c r="BF841" s="233" t="str">
        <f t="shared" si="211"/>
        <v/>
      </c>
      <c r="BG841" s="234" t="str">
        <f>IF(COUNTIF(BF$2:BF841,BF841)=1,BF841,"")</f>
        <v/>
      </c>
      <c r="BH841" s="235" t="str">
        <f t="shared" si="212"/>
        <v/>
      </c>
      <c r="BI841" s="235" t="str">
        <f t="shared" si="213"/>
        <v/>
      </c>
    </row>
    <row r="842" spans="20:61" x14ac:dyDescent="0.3">
      <c r="T842" s="175" t="str">
        <f>+IF(Y842="","",MAX(T$1:T841)+1)</f>
        <v/>
      </c>
      <c r="U842" s="179" t="str">
        <f>IF('Deviation - Limits'!B387="","",'Deviation - Limits'!B387)</f>
        <v/>
      </c>
      <c r="V842" s="179" t="str">
        <f>IF('Deviation - Limits'!C387="","",'Deviation - Limits'!C387)</f>
        <v/>
      </c>
      <c r="W842" s="179"/>
      <c r="X842" s="179" t="str">
        <f t="shared" si="208"/>
        <v/>
      </c>
      <c r="Y842" s="184" t="str">
        <f>IF(COUNTIF(V$2:V842,V842)=1,V842,"")</f>
        <v/>
      </c>
      <c r="Z842" s="179" t="str">
        <f t="shared" si="209"/>
        <v/>
      </c>
      <c r="AA842" s="179" t="str">
        <f t="shared" si="210"/>
        <v/>
      </c>
      <c r="BC842" s="232" t="str">
        <f>+IF(BG842="","",MAX(BC$1:BC841)+1)</f>
        <v/>
      </c>
      <c r="BD842" s="233" t="str">
        <f t="shared" si="206"/>
        <v/>
      </c>
      <c r="BE842" s="233" t="str">
        <f t="shared" si="207"/>
        <v/>
      </c>
      <c r="BF842" s="233" t="str">
        <f t="shared" si="211"/>
        <v/>
      </c>
      <c r="BG842" s="234" t="str">
        <f>IF(COUNTIF(BF$2:BF842,BF842)=1,BF842,"")</f>
        <v/>
      </c>
      <c r="BH842" s="235" t="str">
        <f t="shared" si="212"/>
        <v/>
      </c>
      <c r="BI842" s="235" t="str">
        <f t="shared" si="213"/>
        <v/>
      </c>
    </row>
    <row r="843" spans="20:61" x14ac:dyDescent="0.3">
      <c r="T843" s="175" t="str">
        <f>+IF(Y843="","",MAX(T$1:T842)+1)</f>
        <v/>
      </c>
      <c r="U843" s="179" t="str">
        <f>IF('Deviation - Limits'!B388="","",'Deviation - Limits'!B388)</f>
        <v/>
      </c>
      <c r="V843" s="179" t="str">
        <f>IF('Deviation - Limits'!C388="","",'Deviation - Limits'!C388)</f>
        <v/>
      </c>
      <c r="W843" s="179"/>
      <c r="X843" s="179" t="str">
        <f t="shared" si="208"/>
        <v/>
      </c>
      <c r="Y843" s="184" t="str">
        <f>IF(COUNTIF(V$2:V843,V843)=1,V843,"")</f>
        <v/>
      </c>
      <c r="Z843" s="179" t="str">
        <f t="shared" si="209"/>
        <v/>
      </c>
      <c r="AA843" s="179" t="str">
        <f t="shared" si="210"/>
        <v/>
      </c>
      <c r="BC843" s="232" t="str">
        <f>+IF(BG843="","",MAX(BC$1:BC842)+1)</f>
        <v/>
      </c>
      <c r="BD843" s="233" t="str">
        <f t="shared" si="206"/>
        <v/>
      </c>
      <c r="BE843" s="233" t="str">
        <f t="shared" si="207"/>
        <v/>
      </c>
      <c r="BF843" s="233" t="str">
        <f t="shared" si="211"/>
        <v/>
      </c>
      <c r="BG843" s="234" t="str">
        <f>IF(COUNTIF(BF$2:BF843,BF843)=1,BF843,"")</f>
        <v/>
      </c>
      <c r="BH843" s="235" t="str">
        <f t="shared" si="212"/>
        <v/>
      </c>
      <c r="BI843" s="235" t="str">
        <f t="shared" si="213"/>
        <v/>
      </c>
    </row>
    <row r="844" spans="20:61" x14ac:dyDescent="0.3">
      <c r="T844" s="175" t="str">
        <f>+IF(Y844="","",MAX(T$1:T843)+1)</f>
        <v/>
      </c>
      <c r="U844" s="179" t="str">
        <f>IF('Deviation - Limits'!B389="","",'Deviation - Limits'!B389)</f>
        <v/>
      </c>
      <c r="V844" s="179" t="str">
        <f>IF('Deviation - Limits'!C389="","",'Deviation - Limits'!C389)</f>
        <v/>
      </c>
      <c r="W844" s="179"/>
      <c r="X844" s="179" t="str">
        <f t="shared" si="208"/>
        <v/>
      </c>
      <c r="Y844" s="184" t="str">
        <f>IF(COUNTIF(V$2:V844,V844)=1,V844,"")</f>
        <v/>
      </c>
      <c r="Z844" s="179" t="str">
        <f t="shared" si="209"/>
        <v/>
      </c>
      <c r="AA844" s="179" t="str">
        <f t="shared" si="210"/>
        <v/>
      </c>
      <c r="BC844" s="232" t="str">
        <f>+IF(BG844="","",MAX(BC$1:BC843)+1)</f>
        <v/>
      </c>
      <c r="BD844" s="233" t="str">
        <f t="shared" si="206"/>
        <v/>
      </c>
      <c r="BE844" s="233" t="str">
        <f t="shared" si="207"/>
        <v/>
      </c>
      <c r="BF844" s="233" t="str">
        <f t="shared" si="211"/>
        <v/>
      </c>
      <c r="BG844" s="234" t="str">
        <f>IF(COUNTIF(BF$2:BF844,BF844)=1,BF844,"")</f>
        <v/>
      </c>
      <c r="BH844" s="235" t="str">
        <f t="shared" si="212"/>
        <v/>
      </c>
      <c r="BI844" s="235" t="str">
        <f t="shared" si="213"/>
        <v/>
      </c>
    </row>
    <row r="845" spans="20:61" x14ac:dyDescent="0.3">
      <c r="T845" s="175" t="str">
        <f>+IF(Y845="","",MAX(T$1:T844)+1)</f>
        <v/>
      </c>
      <c r="U845" s="179" t="str">
        <f>IF('Deviation - Limits'!B390="","",'Deviation - Limits'!B390)</f>
        <v/>
      </c>
      <c r="V845" s="179" t="str">
        <f>IF('Deviation - Limits'!C390="","",'Deviation - Limits'!C390)</f>
        <v/>
      </c>
      <c r="W845" s="179"/>
      <c r="X845" s="179" t="str">
        <f t="shared" si="208"/>
        <v/>
      </c>
      <c r="Y845" s="184" t="str">
        <f>IF(COUNTIF(V$2:V845,V845)=1,V845,"")</f>
        <v/>
      </c>
      <c r="Z845" s="179" t="str">
        <f t="shared" si="209"/>
        <v/>
      </c>
      <c r="AA845" s="179" t="str">
        <f t="shared" si="210"/>
        <v/>
      </c>
      <c r="BC845" s="232" t="str">
        <f>+IF(BG845="","",MAX(BC$1:BC844)+1)</f>
        <v/>
      </c>
      <c r="BD845" s="233" t="str">
        <f t="shared" si="206"/>
        <v/>
      </c>
      <c r="BE845" s="233" t="str">
        <f t="shared" si="207"/>
        <v/>
      </c>
      <c r="BF845" s="233" t="str">
        <f t="shared" si="211"/>
        <v/>
      </c>
      <c r="BG845" s="234" t="str">
        <f>IF(COUNTIF(BF$2:BF845,BF845)=1,BF845,"")</f>
        <v/>
      </c>
      <c r="BH845" s="235" t="str">
        <f t="shared" si="212"/>
        <v/>
      </c>
      <c r="BI845" s="235" t="str">
        <f t="shared" si="213"/>
        <v/>
      </c>
    </row>
    <row r="846" spans="20:61" x14ac:dyDescent="0.3">
      <c r="T846" s="175" t="str">
        <f>+IF(Y846="","",MAX(T$1:T845)+1)</f>
        <v/>
      </c>
      <c r="U846" s="179" t="str">
        <f>IF('Deviation - Limits'!B391="","",'Deviation - Limits'!B391)</f>
        <v/>
      </c>
      <c r="V846" s="179" t="str">
        <f>IF('Deviation - Limits'!C391="","",'Deviation - Limits'!C391)</f>
        <v/>
      </c>
      <c r="W846" s="179"/>
      <c r="X846" s="179" t="str">
        <f t="shared" si="208"/>
        <v/>
      </c>
      <c r="Y846" s="184" t="str">
        <f>IF(COUNTIF(V$2:V846,V846)=1,V846,"")</f>
        <v/>
      </c>
      <c r="Z846" s="179" t="str">
        <f t="shared" si="209"/>
        <v/>
      </c>
      <c r="AA846" s="179" t="str">
        <f t="shared" si="210"/>
        <v/>
      </c>
      <c r="BC846" s="232" t="str">
        <f>+IF(BG846="","",MAX(BC$1:BC845)+1)</f>
        <v/>
      </c>
      <c r="BD846" s="233" t="str">
        <f t="shared" si="206"/>
        <v/>
      </c>
      <c r="BE846" s="233" t="str">
        <f t="shared" si="207"/>
        <v/>
      </c>
      <c r="BF846" s="233" t="str">
        <f t="shared" si="211"/>
        <v/>
      </c>
      <c r="BG846" s="234" t="str">
        <f>IF(COUNTIF(BF$2:BF846,BF846)=1,BF846,"")</f>
        <v/>
      </c>
      <c r="BH846" s="235" t="str">
        <f t="shared" si="212"/>
        <v/>
      </c>
      <c r="BI846" s="235" t="str">
        <f t="shared" si="213"/>
        <v/>
      </c>
    </row>
    <row r="847" spans="20:61" x14ac:dyDescent="0.3">
      <c r="T847" s="175" t="str">
        <f>+IF(Y847="","",MAX(T$1:T846)+1)</f>
        <v/>
      </c>
      <c r="U847" s="179" t="str">
        <f>IF('Deviation - Limits'!B392="","",'Deviation - Limits'!B392)</f>
        <v/>
      </c>
      <c r="V847" s="179" t="str">
        <f>IF('Deviation - Limits'!C392="","",'Deviation - Limits'!C392)</f>
        <v/>
      </c>
      <c r="W847" s="179"/>
      <c r="X847" s="179" t="str">
        <f t="shared" si="208"/>
        <v/>
      </c>
      <c r="Y847" s="184" t="str">
        <f>IF(COUNTIF(V$2:V847,V847)=1,V847,"")</f>
        <v/>
      </c>
      <c r="Z847" s="179" t="str">
        <f t="shared" si="209"/>
        <v/>
      </c>
      <c r="AA847" s="179" t="str">
        <f t="shared" si="210"/>
        <v/>
      </c>
      <c r="BC847" s="232" t="str">
        <f>+IF(BG847="","",MAX(BC$1:BC846)+1)</f>
        <v/>
      </c>
      <c r="BD847" s="233" t="str">
        <f t="shared" si="206"/>
        <v/>
      </c>
      <c r="BE847" s="233" t="str">
        <f t="shared" si="207"/>
        <v/>
      </c>
      <c r="BF847" s="233" t="str">
        <f t="shared" si="211"/>
        <v/>
      </c>
      <c r="BG847" s="234" t="str">
        <f>IF(COUNTIF(BF$2:BF847,BF847)=1,BF847,"")</f>
        <v/>
      </c>
      <c r="BH847" s="235" t="str">
        <f t="shared" si="212"/>
        <v/>
      </c>
      <c r="BI847" s="235" t="str">
        <f t="shared" si="213"/>
        <v/>
      </c>
    </row>
    <row r="848" spans="20:61" x14ac:dyDescent="0.3">
      <c r="T848" s="175" t="str">
        <f>+IF(Y848="","",MAX(T$1:T847)+1)</f>
        <v/>
      </c>
      <c r="U848" s="179" t="str">
        <f>IF('Deviation - Limits'!B393="","",'Deviation - Limits'!B393)</f>
        <v/>
      </c>
      <c r="V848" s="179" t="str">
        <f>IF('Deviation - Limits'!C393="","",'Deviation - Limits'!C393)</f>
        <v/>
      </c>
      <c r="W848" s="179"/>
      <c r="X848" s="179" t="str">
        <f t="shared" si="208"/>
        <v/>
      </c>
      <c r="Y848" s="184" t="str">
        <f>IF(COUNTIF(V$2:V848,V848)=1,V848,"")</f>
        <v/>
      </c>
      <c r="Z848" s="179" t="str">
        <f t="shared" si="209"/>
        <v/>
      </c>
      <c r="AA848" s="179" t="str">
        <f t="shared" si="210"/>
        <v/>
      </c>
      <c r="BC848" s="232" t="str">
        <f>+IF(BG848="","",MAX(BC$1:BC847)+1)</f>
        <v/>
      </c>
      <c r="BD848" s="233" t="str">
        <f t="shared" si="206"/>
        <v/>
      </c>
      <c r="BE848" s="233" t="str">
        <f t="shared" si="207"/>
        <v/>
      </c>
      <c r="BF848" s="233" t="str">
        <f t="shared" si="211"/>
        <v/>
      </c>
      <c r="BG848" s="234" t="str">
        <f>IF(COUNTIF(BF$2:BF848,BF848)=1,BF848,"")</f>
        <v/>
      </c>
      <c r="BH848" s="235" t="str">
        <f t="shared" si="212"/>
        <v/>
      </c>
      <c r="BI848" s="235" t="str">
        <f t="shared" si="213"/>
        <v/>
      </c>
    </row>
    <row r="849" spans="20:61" x14ac:dyDescent="0.3">
      <c r="T849" s="175" t="str">
        <f>+IF(Y849="","",MAX(T$1:T848)+1)</f>
        <v/>
      </c>
      <c r="U849" s="179" t="str">
        <f>IF('Deviation - Limits'!B394="","",'Deviation - Limits'!B394)</f>
        <v/>
      </c>
      <c r="V849" s="179" t="str">
        <f>IF('Deviation - Limits'!C394="","",'Deviation - Limits'!C394)</f>
        <v/>
      </c>
      <c r="W849" s="179"/>
      <c r="X849" s="179" t="str">
        <f t="shared" si="208"/>
        <v/>
      </c>
      <c r="Y849" s="184" t="str">
        <f>IF(COUNTIF(V$2:V849,V849)=1,V849,"")</f>
        <v/>
      </c>
      <c r="Z849" s="179" t="str">
        <f t="shared" si="209"/>
        <v/>
      </c>
      <c r="AA849" s="179" t="str">
        <f t="shared" si="210"/>
        <v/>
      </c>
      <c r="BC849" s="232" t="str">
        <f>+IF(BG849="","",MAX(BC$1:BC848)+1)</f>
        <v/>
      </c>
      <c r="BD849" s="233" t="str">
        <f t="shared" si="206"/>
        <v/>
      </c>
      <c r="BE849" s="233" t="str">
        <f t="shared" si="207"/>
        <v/>
      </c>
      <c r="BF849" s="233" t="str">
        <f t="shared" si="211"/>
        <v/>
      </c>
      <c r="BG849" s="234" t="str">
        <f>IF(COUNTIF(BF$2:BF849,BF849)=1,BF849,"")</f>
        <v/>
      </c>
      <c r="BH849" s="235" t="str">
        <f t="shared" si="212"/>
        <v/>
      </c>
      <c r="BI849" s="235" t="str">
        <f t="shared" si="213"/>
        <v/>
      </c>
    </row>
    <row r="850" spans="20:61" x14ac:dyDescent="0.3">
      <c r="T850" s="175" t="str">
        <f>+IF(Y850="","",MAX(T$1:T849)+1)</f>
        <v/>
      </c>
      <c r="U850" s="179" t="str">
        <f>IF('Deviation - Limits'!B395="","",'Deviation - Limits'!B395)</f>
        <v/>
      </c>
      <c r="V850" s="179" t="str">
        <f>IF('Deviation - Limits'!C395="","",'Deviation - Limits'!C395)</f>
        <v/>
      </c>
      <c r="W850" s="179"/>
      <c r="X850" s="179" t="str">
        <f t="shared" si="208"/>
        <v/>
      </c>
      <c r="Y850" s="184" t="str">
        <f>IF(COUNTIF(V$2:V850,V850)=1,V850,"")</f>
        <v/>
      </c>
      <c r="Z850" s="179" t="str">
        <f t="shared" si="209"/>
        <v/>
      </c>
      <c r="AA850" s="179" t="str">
        <f t="shared" si="210"/>
        <v/>
      </c>
      <c r="BC850" s="232" t="str">
        <f>+IF(BG850="","",MAX(BC$1:BC849)+1)</f>
        <v/>
      </c>
      <c r="BD850" s="233" t="str">
        <f t="shared" si="206"/>
        <v/>
      </c>
      <c r="BE850" s="233" t="str">
        <f t="shared" si="207"/>
        <v/>
      </c>
      <c r="BF850" s="233" t="str">
        <f t="shared" si="211"/>
        <v/>
      </c>
      <c r="BG850" s="234" t="str">
        <f>IF(COUNTIF(BF$2:BF850,BF850)=1,BF850,"")</f>
        <v/>
      </c>
      <c r="BH850" s="235" t="str">
        <f t="shared" si="212"/>
        <v/>
      </c>
      <c r="BI850" s="235" t="str">
        <f t="shared" si="213"/>
        <v/>
      </c>
    </row>
    <row r="851" spans="20:61" x14ac:dyDescent="0.3">
      <c r="T851" s="175" t="str">
        <f>+IF(Y851="","",MAX(T$1:T850)+1)</f>
        <v/>
      </c>
      <c r="U851" s="179" t="str">
        <f>IF('Deviation - Limits'!B396="","",'Deviation - Limits'!B396)</f>
        <v/>
      </c>
      <c r="V851" s="179" t="str">
        <f>IF('Deviation - Limits'!C396="","",'Deviation - Limits'!C396)</f>
        <v/>
      </c>
      <c r="W851" s="179"/>
      <c r="X851" s="179" t="str">
        <f t="shared" si="208"/>
        <v/>
      </c>
      <c r="Y851" s="184" t="str">
        <f>IF(COUNTIF(V$2:V851,V851)=1,V851,"")</f>
        <v/>
      </c>
      <c r="Z851" s="179" t="str">
        <f t="shared" si="209"/>
        <v/>
      </c>
      <c r="AA851" s="179" t="str">
        <f t="shared" si="210"/>
        <v/>
      </c>
      <c r="BC851" s="232" t="str">
        <f>+IF(BG851="","",MAX(BC$1:BC850)+1)</f>
        <v/>
      </c>
      <c r="BD851" s="233" t="str">
        <f t="shared" si="206"/>
        <v/>
      </c>
      <c r="BE851" s="233" t="str">
        <f t="shared" si="207"/>
        <v/>
      </c>
      <c r="BF851" s="233" t="str">
        <f t="shared" si="211"/>
        <v/>
      </c>
      <c r="BG851" s="234" t="str">
        <f>IF(COUNTIF(BF$2:BF851,BF851)=1,BF851,"")</f>
        <v/>
      </c>
      <c r="BH851" s="235" t="str">
        <f t="shared" si="212"/>
        <v/>
      </c>
      <c r="BI851" s="235" t="str">
        <f t="shared" si="213"/>
        <v/>
      </c>
    </row>
    <row r="852" spans="20:61" x14ac:dyDescent="0.3">
      <c r="T852" s="175" t="str">
        <f>+IF(Y852="","",MAX(T$1:T851)+1)</f>
        <v/>
      </c>
      <c r="U852" s="179" t="str">
        <f>IF('Deviation - Limits'!B397="","",'Deviation - Limits'!B397)</f>
        <v/>
      </c>
      <c r="V852" s="179" t="str">
        <f>IF('Deviation - Limits'!C397="","",'Deviation - Limits'!C397)</f>
        <v/>
      </c>
      <c r="W852" s="179"/>
      <c r="X852" s="179" t="str">
        <f t="shared" si="208"/>
        <v/>
      </c>
      <c r="Y852" s="184" t="str">
        <f>IF(COUNTIF(V$2:V852,V852)=1,V852,"")</f>
        <v/>
      </c>
      <c r="Z852" s="179" t="str">
        <f t="shared" si="209"/>
        <v/>
      </c>
      <c r="AA852" s="179" t="str">
        <f t="shared" si="210"/>
        <v/>
      </c>
      <c r="BC852" s="232" t="str">
        <f>+IF(BG852="","",MAX(BC$1:BC851)+1)</f>
        <v/>
      </c>
      <c r="BD852" s="233" t="str">
        <f t="shared" si="206"/>
        <v/>
      </c>
      <c r="BE852" s="233" t="str">
        <f t="shared" si="207"/>
        <v/>
      </c>
      <c r="BF852" s="233" t="str">
        <f t="shared" si="211"/>
        <v/>
      </c>
      <c r="BG852" s="234" t="str">
        <f>IF(COUNTIF(BF$2:BF852,BF852)=1,BF852,"")</f>
        <v/>
      </c>
      <c r="BH852" s="235" t="str">
        <f t="shared" si="212"/>
        <v/>
      </c>
      <c r="BI852" s="235" t="str">
        <f t="shared" si="213"/>
        <v/>
      </c>
    </row>
    <row r="853" spans="20:61" x14ac:dyDescent="0.3">
      <c r="T853" s="175" t="str">
        <f>+IF(Y853="","",MAX(T$1:T852)+1)</f>
        <v/>
      </c>
      <c r="U853" s="179" t="str">
        <f>IF('Deviation - Limits'!B398="","",'Deviation - Limits'!B398)</f>
        <v/>
      </c>
      <c r="V853" s="179" t="str">
        <f>IF('Deviation - Limits'!C398="","",'Deviation - Limits'!C398)</f>
        <v/>
      </c>
      <c r="W853" s="179"/>
      <c r="X853" s="179" t="str">
        <f t="shared" si="208"/>
        <v/>
      </c>
      <c r="Y853" s="184" t="str">
        <f>IF(COUNTIF(V$2:V853,V853)=1,V853,"")</f>
        <v/>
      </c>
      <c r="Z853" s="179" t="str">
        <f t="shared" si="209"/>
        <v/>
      </c>
      <c r="AA853" s="179" t="str">
        <f t="shared" si="210"/>
        <v/>
      </c>
      <c r="BC853" s="232" t="str">
        <f>+IF(BG853="","",MAX(BC$1:BC852)+1)</f>
        <v/>
      </c>
      <c r="BD853" s="233" t="str">
        <f t="shared" si="206"/>
        <v/>
      </c>
      <c r="BE853" s="233" t="str">
        <f t="shared" si="207"/>
        <v/>
      </c>
      <c r="BF853" s="233" t="str">
        <f t="shared" si="211"/>
        <v/>
      </c>
      <c r="BG853" s="234" t="str">
        <f>IF(COUNTIF(BF$2:BF853,BF853)=1,BF853,"")</f>
        <v/>
      </c>
      <c r="BH853" s="235" t="str">
        <f t="shared" si="212"/>
        <v/>
      </c>
      <c r="BI853" s="235" t="str">
        <f t="shared" si="213"/>
        <v/>
      </c>
    </row>
    <row r="854" spans="20:61" x14ac:dyDescent="0.3">
      <c r="T854" s="175" t="str">
        <f>+IF(Y854="","",MAX(T$1:T853)+1)</f>
        <v/>
      </c>
      <c r="U854" s="179" t="str">
        <f>IF('Deviation - Limits'!B399="","",'Deviation - Limits'!B399)</f>
        <v/>
      </c>
      <c r="V854" s="179" t="str">
        <f>IF('Deviation - Limits'!C399="","",'Deviation - Limits'!C399)</f>
        <v/>
      </c>
      <c r="W854" s="179"/>
      <c r="X854" s="179" t="str">
        <f t="shared" si="208"/>
        <v/>
      </c>
      <c r="Y854" s="184" t="str">
        <f>IF(COUNTIF(V$2:V854,V854)=1,V854,"")</f>
        <v/>
      </c>
      <c r="Z854" s="179" t="str">
        <f t="shared" si="209"/>
        <v/>
      </c>
      <c r="AA854" s="179" t="str">
        <f t="shared" si="210"/>
        <v/>
      </c>
      <c r="BC854" s="232" t="str">
        <f>+IF(BG854="","",MAX(BC$1:BC853)+1)</f>
        <v/>
      </c>
      <c r="BD854" s="233" t="str">
        <f t="shared" si="206"/>
        <v/>
      </c>
      <c r="BE854" s="233" t="str">
        <f t="shared" si="207"/>
        <v/>
      </c>
      <c r="BF854" s="233" t="str">
        <f t="shared" si="211"/>
        <v/>
      </c>
      <c r="BG854" s="234" t="str">
        <f>IF(COUNTIF(BF$2:BF854,BF854)=1,BF854,"")</f>
        <v/>
      </c>
      <c r="BH854" s="235" t="str">
        <f t="shared" si="212"/>
        <v/>
      </c>
      <c r="BI854" s="235" t="str">
        <f t="shared" si="213"/>
        <v/>
      </c>
    </row>
    <row r="855" spans="20:61" x14ac:dyDescent="0.3">
      <c r="T855" s="175" t="str">
        <f>+IF(Y855="","",MAX(T$1:T854)+1)</f>
        <v/>
      </c>
      <c r="U855" s="179" t="str">
        <f>IF('Deviation - Limits'!B400="","",'Deviation - Limits'!B400)</f>
        <v/>
      </c>
      <c r="V855" s="179" t="str">
        <f>IF('Deviation - Limits'!C400="","",'Deviation - Limits'!C400)</f>
        <v/>
      </c>
      <c r="W855" s="179"/>
      <c r="X855" s="179" t="str">
        <f t="shared" si="208"/>
        <v/>
      </c>
      <c r="Y855" s="184" t="str">
        <f>IF(COUNTIF(V$2:V855,V855)=1,V855,"")</f>
        <v/>
      </c>
      <c r="Z855" s="179" t="str">
        <f t="shared" si="209"/>
        <v/>
      </c>
      <c r="AA855" s="179" t="str">
        <f t="shared" si="210"/>
        <v/>
      </c>
      <c r="BC855" s="232" t="str">
        <f>+IF(BG855="","",MAX(BC$1:BC854)+1)</f>
        <v/>
      </c>
      <c r="BD855" s="233" t="str">
        <f t="shared" si="206"/>
        <v/>
      </c>
      <c r="BE855" s="233" t="str">
        <f t="shared" si="207"/>
        <v/>
      </c>
      <c r="BF855" s="233" t="str">
        <f t="shared" si="211"/>
        <v/>
      </c>
      <c r="BG855" s="234" t="str">
        <f>IF(COUNTIF(BF$2:BF855,BF855)=1,BF855,"")</f>
        <v/>
      </c>
      <c r="BH855" s="235" t="str">
        <f t="shared" si="212"/>
        <v/>
      </c>
      <c r="BI855" s="235" t="str">
        <f t="shared" si="213"/>
        <v/>
      </c>
    </row>
    <row r="856" spans="20:61" x14ac:dyDescent="0.3">
      <c r="T856" s="175" t="str">
        <f>+IF(Y856="","",MAX(T$1:T855)+1)</f>
        <v/>
      </c>
      <c r="U856" s="179" t="str">
        <f>IF('Deviation - Limits'!B401="","",'Deviation - Limits'!B401)</f>
        <v/>
      </c>
      <c r="V856" s="179" t="str">
        <f>IF('Deviation - Limits'!C401="","",'Deviation - Limits'!C401)</f>
        <v/>
      </c>
      <c r="W856" s="179"/>
      <c r="X856" s="179" t="str">
        <f t="shared" si="208"/>
        <v/>
      </c>
      <c r="Y856" s="184" t="str">
        <f>IF(COUNTIF(V$2:V856,V856)=1,V856,"")</f>
        <v/>
      </c>
      <c r="Z856" s="179" t="str">
        <f t="shared" si="209"/>
        <v/>
      </c>
      <c r="AA856" s="179" t="str">
        <f t="shared" si="210"/>
        <v/>
      </c>
      <c r="BC856" s="232" t="str">
        <f>+IF(BG856="","",MAX(BC$1:BC855)+1)</f>
        <v/>
      </c>
      <c r="BD856" s="233" t="str">
        <f t="shared" si="206"/>
        <v/>
      </c>
      <c r="BE856" s="233" t="str">
        <f t="shared" si="207"/>
        <v/>
      </c>
      <c r="BF856" s="233" t="str">
        <f t="shared" si="211"/>
        <v/>
      </c>
      <c r="BG856" s="234" t="str">
        <f>IF(COUNTIF(BF$2:BF856,BF856)=1,BF856,"")</f>
        <v/>
      </c>
      <c r="BH856" s="235" t="str">
        <f t="shared" si="212"/>
        <v/>
      </c>
      <c r="BI856" s="235" t="str">
        <f t="shared" si="213"/>
        <v/>
      </c>
    </row>
    <row r="857" spans="20:61" x14ac:dyDescent="0.3">
      <c r="T857" s="175" t="str">
        <f>+IF(Y857="","",MAX(T$1:T856)+1)</f>
        <v/>
      </c>
      <c r="U857" s="179" t="str">
        <f>IF('Deviation - Limits'!B402="","",'Deviation - Limits'!B402)</f>
        <v/>
      </c>
      <c r="V857" s="179" t="str">
        <f>IF('Deviation - Limits'!C402="","",'Deviation - Limits'!C402)</f>
        <v/>
      </c>
      <c r="W857" s="179"/>
      <c r="X857" s="179" t="str">
        <f t="shared" si="208"/>
        <v/>
      </c>
      <c r="Y857" s="184" t="str">
        <f>IF(COUNTIF(V$2:V857,V857)=1,V857,"")</f>
        <v/>
      </c>
      <c r="Z857" s="179" t="str">
        <f t="shared" si="209"/>
        <v/>
      </c>
      <c r="AA857" s="179" t="str">
        <f t="shared" si="210"/>
        <v/>
      </c>
      <c r="BC857" s="232" t="str">
        <f>+IF(BG857="","",MAX(BC$1:BC856)+1)</f>
        <v/>
      </c>
      <c r="BD857" s="233" t="str">
        <f t="shared" si="206"/>
        <v/>
      </c>
      <c r="BE857" s="233" t="str">
        <f t="shared" si="207"/>
        <v/>
      </c>
      <c r="BF857" s="233" t="str">
        <f t="shared" si="211"/>
        <v/>
      </c>
      <c r="BG857" s="234" t="str">
        <f>IF(COUNTIF(BF$2:BF857,BF857)=1,BF857,"")</f>
        <v/>
      </c>
      <c r="BH857" s="235" t="str">
        <f t="shared" si="212"/>
        <v/>
      </c>
      <c r="BI857" s="235" t="str">
        <f t="shared" si="213"/>
        <v/>
      </c>
    </row>
    <row r="858" spans="20:61" x14ac:dyDescent="0.3">
      <c r="T858" s="175" t="str">
        <f>+IF(Y858="","",MAX(T$1:T857)+1)</f>
        <v/>
      </c>
      <c r="U858" s="179" t="str">
        <f>IF('Deviation - Limits'!B403="","",'Deviation - Limits'!B403)</f>
        <v/>
      </c>
      <c r="V858" s="179" t="str">
        <f>IF('Deviation - Limits'!C403="","",'Deviation - Limits'!C403)</f>
        <v/>
      </c>
      <c r="W858" s="179"/>
      <c r="X858" s="179" t="str">
        <f t="shared" si="208"/>
        <v/>
      </c>
      <c r="Y858" s="184" t="str">
        <f>IF(COUNTIF(V$2:V858,V858)=1,V858,"")</f>
        <v/>
      </c>
      <c r="Z858" s="179" t="str">
        <f t="shared" si="209"/>
        <v/>
      </c>
      <c r="AA858" s="179" t="str">
        <f t="shared" si="210"/>
        <v/>
      </c>
      <c r="BC858" s="232" t="str">
        <f>+IF(BG858="","",MAX(BC$1:BC857)+1)</f>
        <v/>
      </c>
      <c r="BD858" s="233" t="str">
        <f t="shared" si="206"/>
        <v/>
      </c>
      <c r="BE858" s="233" t="str">
        <f t="shared" si="207"/>
        <v/>
      </c>
      <c r="BF858" s="233" t="str">
        <f t="shared" si="211"/>
        <v/>
      </c>
      <c r="BG858" s="234" t="str">
        <f>IF(COUNTIF(BF$2:BF858,BF858)=1,BF858,"")</f>
        <v/>
      </c>
      <c r="BH858" s="235" t="str">
        <f t="shared" si="212"/>
        <v/>
      </c>
      <c r="BI858" s="235" t="str">
        <f t="shared" si="213"/>
        <v/>
      </c>
    </row>
    <row r="859" spans="20:61" x14ac:dyDescent="0.3">
      <c r="T859" s="175" t="str">
        <f>+IF(Y859="","",MAX(T$1:T858)+1)</f>
        <v/>
      </c>
      <c r="U859" s="179" t="str">
        <f>IF('Deviation - Limits'!B404="","",'Deviation - Limits'!B404)</f>
        <v/>
      </c>
      <c r="V859" s="179" t="str">
        <f>IF('Deviation - Limits'!C404="","",'Deviation - Limits'!C404)</f>
        <v/>
      </c>
      <c r="W859" s="179"/>
      <c r="X859" s="179" t="str">
        <f t="shared" si="208"/>
        <v/>
      </c>
      <c r="Y859" s="184" t="str">
        <f>IF(COUNTIF(V$2:V859,V859)=1,V859,"")</f>
        <v/>
      </c>
      <c r="Z859" s="179" t="str">
        <f t="shared" si="209"/>
        <v/>
      </c>
      <c r="AA859" s="179" t="str">
        <f t="shared" si="210"/>
        <v/>
      </c>
      <c r="BC859" s="232" t="str">
        <f>+IF(BG859="","",MAX(BC$1:BC858)+1)</f>
        <v/>
      </c>
      <c r="BD859" s="233" t="str">
        <f t="shared" si="206"/>
        <v/>
      </c>
      <c r="BE859" s="233" t="str">
        <f t="shared" si="207"/>
        <v/>
      </c>
      <c r="BF859" s="233" t="str">
        <f t="shared" si="211"/>
        <v/>
      </c>
      <c r="BG859" s="234" t="str">
        <f>IF(COUNTIF(BF$2:BF859,BF859)=1,BF859,"")</f>
        <v/>
      </c>
      <c r="BH859" s="235" t="str">
        <f t="shared" si="212"/>
        <v/>
      </c>
      <c r="BI859" s="235" t="str">
        <f t="shared" si="213"/>
        <v/>
      </c>
    </row>
    <row r="860" spans="20:61" x14ac:dyDescent="0.3">
      <c r="T860" s="175" t="str">
        <f>+IF(Y860="","",MAX(T$1:T859)+1)</f>
        <v/>
      </c>
      <c r="U860" s="179" t="str">
        <f>IF('Deviation - Limits'!B405="","",'Deviation - Limits'!B405)</f>
        <v/>
      </c>
      <c r="V860" s="179" t="str">
        <f>IF('Deviation - Limits'!C405="","",'Deviation - Limits'!C405)</f>
        <v/>
      </c>
      <c r="W860" s="179"/>
      <c r="X860" s="179" t="str">
        <f t="shared" si="208"/>
        <v/>
      </c>
      <c r="Y860" s="184" t="str">
        <f>IF(COUNTIF(V$2:V860,V860)=1,V860,"")</f>
        <v/>
      </c>
      <c r="Z860" s="179" t="str">
        <f t="shared" si="209"/>
        <v/>
      </c>
      <c r="AA860" s="179" t="str">
        <f t="shared" si="210"/>
        <v/>
      </c>
      <c r="BC860" s="232" t="str">
        <f>+IF(BG860="","",MAX(BC$1:BC859)+1)</f>
        <v/>
      </c>
      <c r="BD860" s="233" t="str">
        <f t="shared" si="206"/>
        <v/>
      </c>
      <c r="BE860" s="233" t="str">
        <f t="shared" si="207"/>
        <v/>
      </c>
      <c r="BF860" s="233" t="str">
        <f t="shared" si="211"/>
        <v/>
      </c>
      <c r="BG860" s="234" t="str">
        <f>IF(COUNTIF(BF$2:BF860,BF860)=1,BF860,"")</f>
        <v/>
      </c>
      <c r="BH860" s="235" t="str">
        <f t="shared" si="212"/>
        <v/>
      </c>
      <c r="BI860" s="235" t="str">
        <f t="shared" si="213"/>
        <v/>
      </c>
    </row>
    <row r="861" spans="20:61" x14ac:dyDescent="0.3">
      <c r="T861" s="175" t="str">
        <f>+IF(Y861="","",MAX(T$1:T860)+1)</f>
        <v/>
      </c>
      <c r="U861" s="179" t="str">
        <f>IF('Deviation - Limits'!B406="","",'Deviation - Limits'!B406)</f>
        <v/>
      </c>
      <c r="V861" s="179" t="str">
        <f>IF('Deviation - Limits'!C406="","",'Deviation - Limits'!C406)</f>
        <v/>
      </c>
      <c r="W861" s="179"/>
      <c r="X861" s="179" t="str">
        <f t="shared" si="208"/>
        <v/>
      </c>
      <c r="Y861" s="184" t="str">
        <f>IF(COUNTIF(V$2:V861,V861)=1,V861,"")</f>
        <v/>
      </c>
      <c r="Z861" s="179" t="str">
        <f t="shared" si="209"/>
        <v/>
      </c>
      <c r="AA861" s="179" t="str">
        <f t="shared" si="210"/>
        <v/>
      </c>
      <c r="BC861" s="232" t="str">
        <f>+IF(BG861="","",MAX(BC$1:BC860)+1)</f>
        <v/>
      </c>
      <c r="BD861" s="233" t="str">
        <f t="shared" si="206"/>
        <v/>
      </c>
      <c r="BE861" s="233" t="str">
        <f t="shared" si="207"/>
        <v/>
      </c>
      <c r="BF861" s="233" t="str">
        <f t="shared" si="211"/>
        <v/>
      </c>
      <c r="BG861" s="234" t="str">
        <f>IF(COUNTIF(BF$2:BF861,BF861)=1,BF861,"")</f>
        <v/>
      </c>
      <c r="BH861" s="235" t="str">
        <f t="shared" si="212"/>
        <v/>
      </c>
      <c r="BI861" s="235" t="str">
        <f t="shared" si="213"/>
        <v/>
      </c>
    </row>
    <row r="862" spans="20:61" x14ac:dyDescent="0.3">
      <c r="T862" s="175" t="str">
        <f>+IF(Y862="","",MAX(T$1:T861)+1)</f>
        <v/>
      </c>
      <c r="U862" s="179" t="str">
        <f>IF('Deviation - Limits'!B407="","",'Deviation - Limits'!B407)</f>
        <v/>
      </c>
      <c r="V862" s="179" t="str">
        <f>IF('Deviation - Limits'!C407="","",'Deviation - Limits'!C407)</f>
        <v/>
      </c>
      <c r="W862" s="179"/>
      <c r="X862" s="179" t="str">
        <f t="shared" si="208"/>
        <v/>
      </c>
      <c r="Y862" s="184" t="str">
        <f>IF(COUNTIF(V$2:V862,V862)=1,V862,"")</f>
        <v/>
      </c>
      <c r="Z862" s="179" t="str">
        <f t="shared" si="209"/>
        <v/>
      </c>
      <c r="AA862" s="179" t="str">
        <f t="shared" si="210"/>
        <v/>
      </c>
      <c r="BC862" s="232" t="str">
        <f>+IF(BG862="","",MAX(BC$1:BC861)+1)</f>
        <v/>
      </c>
      <c r="BD862" s="233" t="str">
        <f t="shared" si="206"/>
        <v/>
      </c>
      <c r="BE862" s="233" t="str">
        <f t="shared" si="207"/>
        <v/>
      </c>
      <c r="BF862" s="233" t="str">
        <f t="shared" si="211"/>
        <v/>
      </c>
      <c r="BG862" s="234" t="str">
        <f>IF(COUNTIF(BF$2:BF862,BF862)=1,BF862,"")</f>
        <v/>
      </c>
      <c r="BH862" s="235" t="str">
        <f t="shared" si="212"/>
        <v/>
      </c>
      <c r="BI862" s="235" t="str">
        <f t="shared" si="213"/>
        <v/>
      </c>
    </row>
    <row r="863" spans="20:61" x14ac:dyDescent="0.3">
      <c r="T863" s="175" t="str">
        <f>+IF(Y863="","",MAX(T$1:T862)+1)</f>
        <v/>
      </c>
      <c r="U863" s="179" t="str">
        <f>IF('Deviation - Limits'!B408="","",'Deviation - Limits'!B408)</f>
        <v/>
      </c>
      <c r="V863" s="179" t="str">
        <f>IF('Deviation - Limits'!C408="","",'Deviation - Limits'!C408)</f>
        <v/>
      </c>
      <c r="W863" s="179"/>
      <c r="X863" s="179" t="str">
        <f t="shared" si="208"/>
        <v/>
      </c>
      <c r="Y863" s="184" t="str">
        <f>IF(COUNTIF(V$2:V863,V863)=1,V863,"")</f>
        <v/>
      </c>
      <c r="Z863" s="179" t="str">
        <f t="shared" si="209"/>
        <v/>
      </c>
      <c r="AA863" s="179" t="str">
        <f t="shared" si="210"/>
        <v/>
      </c>
      <c r="BC863" s="232" t="str">
        <f>+IF(BG863="","",MAX(BC$1:BC862)+1)</f>
        <v/>
      </c>
      <c r="BD863" s="233" t="str">
        <f t="shared" ref="BD863:BD926" si="214">IF(AX386="","",AX386)</f>
        <v/>
      </c>
      <c r="BE863" s="233" t="str">
        <f t="shared" ref="BE863:BE926" si="215">IF(AY386="","",AY386)</f>
        <v/>
      </c>
      <c r="BF863" s="233" t="str">
        <f t="shared" si="211"/>
        <v/>
      </c>
      <c r="BG863" s="234" t="str">
        <f>IF(COUNTIF(BF$2:BF863,BF863)=1,BF863,"")</f>
        <v/>
      </c>
      <c r="BH863" s="235" t="str">
        <f t="shared" si="212"/>
        <v/>
      </c>
      <c r="BI863" s="235" t="str">
        <f t="shared" si="213"/>
        <v/>
      </c>
    </row>
    <row r="864" spans="20:61" x14ac:dyDescent="0.3">
      <c r="T864" s="175" t="str">
        <f>+IF(Y864="","",MAX(T$1:T863)+1)</f>
        <v/>
      </c>
      <c r="U864" s="179" t="str">
        <f>IF('Deviation - Limits'!B409="","",'Deviation - Limits'!B409)</f>
        <v/>
      </c>
      <c r="V864" s="179" t="str">
        <f>IF('Deviation - Limits'!C409="","",'Deviation - Limits'!C409)</f>
        <v/>
      </c>
      <c r="W864" s="179"/>
      <c r="X864" s="179" t="str">
        <f t="shared" ref="X864:X927" si="216">U864&amp;V864</f>
        <v/>
      </c>
      <c r="Y864" s="184" t="str">
        <f>IF(COUNTIF(V$2:V864,V864)=1,V864,"")</f>
        <v/>
      </c>
      <c r="Z864" s="179" t="str">
        <f t="shared" ref="Z864:Z927" si="217">+IFERROR(INDEX(U$2:U$955,MATCH(ROW()-ROW($Z$1),T$2:T$955,0)),"")</f>
        <v/>
      </c>
      <c r="AA864" s="179" t="str">
        <f t="shared" ref="AA864:AA927" si="218">+IFERROR(INDEX(V$2:V$955,MATCH(ROW()-ROW($Z$1),T$2:T$955,0)),"")</f>
        <v/>
      </c>
      <c r="BC864" s="232" t="str">
        <f>+IF(BG864="","",MAX(BC$1:BC863)+1)</f>
        <v/>
      </c>
      <c r="BD864" s="233" t="str">
        <f t="shared" si="214"/>
        <v/>
      </c>
      <c r="BE864" s="233" t="str">
        <f t="shared" si="215"/>
        <v/>
      </c>
      <c r="BF864" s="233" t="str">
        <f t="shared" ref="BF864:BF906" si="219">BD864&amp;BE864</f>
        <v/>
      </c>
      <c r="BG864" s="234" t="str">
        <f>IF(COUNTIF(BF$2:BF864,BF864)=1,BF864,"")</f>
        <v/>
      </c>
      <c r="BH864" s="235" t="str">
        <f t="shared" ref="BH864:BH906" si="220">+IFERROR(INDEX(BD$2:BD$955,MATCH(ROW()-ROW(BG$1),BC$2:BC$955,0)),"")</f>
        <v/>
      </c>
      <c r="BI864" s="235" t="str">
        <f t="shared" ref="BI864:BI906" si="221">+IFERROR(INDEX(BE$2:BE$955,MATCH(ROW()-ROW(BG$1),BC$2:BC$955,0)),"")</f>
        <v/>
      </c>
    </row>
    <row r="865" spans="20:61" x14ac:dyDescent="0.3">
      <c r="T865" s="175" t="str">
        <f>+IF(Y865="","",MAX(T$1:T864)+1)</f>
        <v/>
      </c>
      <c r="U865" s="179" t="str">
        <f>IF('Deviation - Limits'!B410="","",'Deviation - Limits'!B410)</f>
        <v/>
      </c>
      <c r="V865" s="179" t="str">
        <f>IF('Deviation - Limits'!C410="","",'Deviation - Limits'!C410)</f>
        <v/>
      </c>
      <c r="W865" s="179"/>
      <c r="X865" s="179" t="str">
        <f t="shared" si="216"/>
        <v/>
      </c>
      <c r="Y865" s="184" t="str">
        <f>IF(COUNTIF(V$2:V865,V865)=1,V865,"")</f>
        <v/>
      </c>
      <c r="Z865" s="179" t="str">
        <f t="shared" si="217"/>
        <v/>
      </c>
      <c r="AA865" s="179" t="str">
        <f t="shared" si="218"/>
        <v/>
      </c>
      <c r="BC865" s="232" t="str">
        <f>+IF(BG865="","",MAX(BC$1:BC864)+1)</f>
        <v/>
      </c>
      <c r="BD865" s="233" t="str">
        <f t="shared" si="214"/>
        <v/>
      </c>
      <c r="BE865" s="233" t="str">
        <f t="shared" si="215"/>
        <v/>
      </c>
      <c r="BF865" s="233" t="str">
        <f t="shared" si="219"/>
        <v/>
      </c>
      <c r="BG865" s="234" t="str">
        <f>IF(COUNTIF(BF$2:BF865,BF865)=1,BF865,"")</f>
        <v/>
      </c>
      <c r="BH865" s="235" t="str">
        <f t="shared" si="220"/>
        <v/>
      </c>
      <c r="BI865" s="235" t="str">
        <f t="shared" si="221"/>
        <v/>
      </c>
    </row>
    <row r="866" spans="20:61" x14ac:dyDescent="0.3">
      <c r="T866" s="175" t="str">
        <f>+IF(Y866="","",MAX(T$1:T865)+1)</f>
        <v/>
      </c>
      <c r="U866" s="179" t="str">
        <f>IF('Deviation - Limits'!B411="","",'Deviation - Limits'!B411)</f>
        <v/>
      </c>
      <c r="V866" s="179" t="str">
        <f>IF('Deviation - Limits'!C411="","",'Deviation - Limits'!C411)</f>
        <v/>
      </c>
      <c r="W866" s="179"/>
      <c r="X866" s="179" t="str">
        <f t="shared" si="216"/>
        <v/>
      </c>
      <c r="Y866" s="184" t="str">
        <f>IF(COUNTIF(V$2:V866,V866)=1,V866,"")</f>
        <v/>
      </c>
      <c r="Z866" s="179" t="str">
        <f t="shared" si="217"/>
        <v/>
      </c>
      <c r="AA866" s="179" t="str">
        <f t="shared" si="218"/>
        <v/>
      </c>
      <c r="BC866" s="232" t="str">
        <f>+IF(BG866="","",MAX(BC$1:BC865)+1)</f>
        <v/>
      </c>
      <c r="BD866" s="233" t="str">
        <f t="shared" si="214"/>
        <v/>
      </c>
      <c r="BE866" s="233" t="str">
        <f t="shared" si="215"/>
        <v/>
      </c>
      <c r="BF866" s="233" t="str">
        <f t="shared" si="219"/>
        <v/>
      </c>
      <c r="BG866" s="234" t="str">
        <f>IF(COUNTIF(BF$2:BF866,BF866)=1,BF866,"")</f>
        <v/>
      </c>
      <c r="BH866" s="235" t="str">
        <f t="shared" si="220"/>
        <v/>
      </c>
      <c r="BI866" s="235" t="str">
        <f t="shared" si="221"/>
        <v/>
      </c>
    </row>
    <row r="867" spans="20:61" x14ac:dyDescent="0.3">
      <c r="T867" s="175" t="str">
        <f>+IF(Y867="","",MAX(T$1:T866)+1)</f>
        <v/>
      </c>
      <c r="U867" s="179" t="str">
        <f>IF('Deviation - Limits'!B412="","",'Deviation - Limits'!B412)</f>
        <v/>
      </c>
      <c r="V867" s="179" t="str">
        <f>IF('Deviation - Limits'!C412="","",'Deviation - Limits'!C412)</f>
        <v/>
      </c>
      <c r="W867" s="179"/>
      <c r="X867" s="179" t="str">
        <f t="shared" si="216"/>
        <v/>
      </c>
      <c r="Y867" s="184" t="str">
        <f>IF(COUNTIF(V$2:V867,V867)=1,V867,"")</f>
        <v/>
      </c>
      <c r="Z867" s="179" t="str">
        <f t="shared" si="217"/>
        <v/>
      </c>
      <c r="AA867" s="179" t="str">
        <f t="shared" si="218"/>
        <v/>
      </c>
      <c r="BC867" s="232" t="str">
        <f>+IF(BG867="","",MAX(BC$1:BC866)+1)</f>
        <v/>
      </c>
      <c r="BD867" s="233" t="str">
        <f t="shared" si="214"/>
        <v/>
      </c>
      <c r="BE867" s="233" t="str">
        <f t="shared" si="215"/>
        <v/>
      </c>
      <c r="BF867" s="233" t="str">
        <f t="shared" si="219"/>
        <v/>
      </c>
      <c r="BG867" s="234" t="str">
        <f>IF(COUNTIF(BF$2:BF867,BF867)=1,BF867,"")</f>
        <v/>
      </c>
      <c r="BH867" s="235" t="str">
        <f t="shared" si="220"/>
        <v/>
      </c>
      <c r="BI867" s="235" t="str">
        <f t="shared" si="221"/>
        <v/>
      </c>
    </row>
    <row r="868" spans="20:61" x14ac:dyDescent="0.3">
      <c r="T868" s="175" t="str">
        <f>+IF(Y868="","",MAX(T$1:T867)+1)</f>
        <v/>
      </c>
      <c r="U868" s="179" t="str">
        <f>IF('Deviation - Limits'!B413="","",'Deviation - Limits'!B413)</f>
        <v/>
      </c>
      <c r="V868" s="179" t="str">
        <f>IF('Deviation - Limits'!C413="","",'Deviation - Limits'!C413)</f>
        <v/>
      </c>
      <c r="W868" s="179"/>
      <c r="X868" s="179" t="str">
        <f t="shared" si="216"/>
        <v/>
      </c>
      <c r="Y868" s="184" t="str">
        <f>IF(COUNTIF(V$2:V868,V868)=1,V868,"")</f>
        <v/>
      </c>
      <c r="Z868" s="179" t="str">
        <f t="shared" si="217"/>
        <v/>
      </c>
      <c r="AA868" s="179" t="str">
        <f t="shared" si="218"/>
        <v/>
      </c>
      <c r="BC868" s="232" t="str">
        <f>+IF(BG868="","",MAX(BC$1:BC867)+1)</f>
        <v/>
      </c>
      <c r="BD868" s="233" t="str">
        <f t="shared" si="214"/>
        <v/>
      </c>
      <c r="BE868" s="233" t="str">
        <f t="shared" si="215"/>
        <v/>
      </c>
      <c r="BF868" s="233" t="str">
        <f t="shared" si="219"/>
        <v/>
      </c>
      <c r="BG868" s="234" t="str">
        <f>IF(COUNTIF(BF$2:BF868,BF868)=1,BF868,"")</f>
        <v/>
      </c>
      <c r="BH868" s="235" t="str">
        <f t="shared" si="220"/>
        <v/>
      </c>
      <c r="BI868" s="235" t="str">
        <f t="shared" si="221"/>
        <v/>
      </c>
    </row>
    <row r="869" spans="20:61" x14ac:dyDescent="0.3">
      <c r="T869" s="175" t="str">
        <f>+IF(Y869="","",MAX(T$1:T868)+1)</f>
        <v/>
      </c>
      <c r="U869" s="179" t="str">
        <f>IF('Deviation - Limits'!B414="","",'Deviation - Limits'!B414)</f>
        <v/>
      </c>
      <c r="V869" s="179" t="str">
        <f>IF('Deviation - Limits'!C414="","",'Deviation - Limits'!C414)</f>
        <v/>
      </c>
      <c r="W869" s="179"/>
      <c r="X869" s="179" t="str">
        <f t="shared" si="216"/>
        <v/>
      </c>
      <c r="Y869" s="184" t="str">
        <f>IF(COUNTIF(V$2:V869,V869)=1,V869,"")</f>
        <v/>
      </c>
      <c r="Z869" s="179" t="str">
        <f t="shared" si="217"/>
        <v/>
      </c>
      <c r="AA869" s="179" t="str">
        <f t="shared" si="218"/>
        <v/>
      </c>
      <c r="BC869" s="232" t="str">
        <f>+IF(BG869="","",MAX(BC$1:BC868)+1)</f>
        <v/>
      </c>
      <c r="BD869" s="233" t="str">
        <f t="shared" si="214"/>
        <v/>
      </c>
      <c r="BE869" s="233" t="str">
        <f t="shared" si="215"/>
        <v/>
      </c>
      <c r="BF869" s="233" t="str">
        <f t="shared" si="219"/>
        <v/>
      </c>
      <c r="BG869" s="234" t="str">
        <f>IF(COUNTIF(BF$2:BF869,BF869)=1,BF869,"")</f>
        <v/>
      </c>
      <c r="BH869" s="235" t="str">
        <f t="shared" si="220"/>
        <v/>
      </c>
      <c r="BI869" s="235" t="str">
        <f t="shared" si="221"/>
        <v/>
      </c>
    </row>
    <row r="870" spans="20:61" x14ac:dyDescent="0.3">
      <c r="T870" s="175" t="str">
        <f>+IF(Y870="","",MAX(T$1:T869)+1)</f>
        <v/>
      </c>
      <c r="U870" s="179" t="str">
        <f>IF('Deviation - Limits'!B415="","",'Deviation - Limits'!B415)</f>
        <v/>
      </c>
      <c r="V870" s="179" t="str">
        <f>IF('Deviation - Limits'!C415="","",'Deviation - Limits'!C415)</f>
        <v/>
      </c>
      <c r="W870" s="179"/>
      <c r="X870" s="179" t="str">
        <f t="shared" si="216"/>
        <v/>
      </c>
      <c r="Y870" s="184" t="str">
        <f>IF(COUNTIF(V$2:V870,V870)=1,V870,"")</f>
        <v/>
      </c>
      <c r="Z870" s="179" t="str">
        <f t="shared" si="217"/>
        <v/>
      </c>
      <c r="AA870" s="179" t="str">
        <f t="shared" si="218"/>
        <v/>
      </c>
      <c r="BC870" s="232" t="str">
        <f>+IF(BG870="","",MAX(BC$1:BC869)+1)</f>
        <v/>
      </c>
      <c r="BD870" s="233" t="str">
        <f t="shared" si="214"/>
        <v/>
      </c>
      <c r="BE870" s="233" t="str">
        <f t="shared" si="215"/>
        <v/>
      </c>
      <c r="BF870" s="233" t="str">
        <f t="shared" si="219"/>
        <v/>
      </c>
      <c r="BG870" s="234" t="str">
        <f>IF(COUNTIF(BF$2:BF870,BF870)=1,BF870,"")</f>
        <v/>
      </c>
      <c r="BH870" s="235" t="str">
        <f t="shared" si="220"/>
        <v/>
      </c>
      <c r="BI870" s="235" t="str">
        <f t="shared" si="221"/>
        <v/>
      </c>
    </row>
    <row r="871" spans="20:61" x14ac:dyDescent="0.3">
      <c r="T871" s="175" t="str">
        <f>+IF(Y871="","",MAX(T$1:T870)+1)</f>
        <v/>
      </c>
      <c r="U871" s="179" t="str">
        <f>IF('Deviation - Limits'!B416="","",'Deviation - Limits'!B416)</f>
        <v/>
      </c>
      <c r="V871" s="179" t="str">
        <f>IF('Deviation - Limits'!C416="","",'Deviation - Limits'!C416)</f>
        <v/>
      </c>
      <c r="W871" s="179"/>
      <c r="X871" s="179" t="str">
        <f t="shared" si="216"/>
        <v/>
      </c>
      <c r="Y871" s="184" t="str">
        <f>IF(COUNTIF(V$2:V871,V871)=1,V871,"")</f>
        <v/>
      </c>
      <c r="Z871" s="179" t="str">
        <f t="shared" si="217"/>
        <v/>
      </c>
      <c r="AA871" s="179" t="str">
        <f t="shared" si="218"/>
        <v/>
      </c>
      <c r="BC871" s="232" t="str">
        <f>+IF(BG871="","",MAX(BC$1:BC870)+1)</f>
        <v/>
      </c>
      <c r="BD871" s="233" t="str">
        <f t="shared" si="214"/>
        <v/>
      </c>
      <c r="BE871" s="233" t="str">
        <f t="shared" si="215"/>
        <v/>
      </c>
      <c r="BF871" s="233" t="str">
        <f t="shared" si="219"/>
        <v/>
      </c>
      <c r="BG871" s="234" t="str">
        <f>IF(COUNTIF(BF$2:BF871,BF871)=1,BF871,"")</f>
        <v/>
      </c>
      <c r="BH871" s="235" t="str">
        <f t="shared" si="220"/>
        <v/>
      </c>
      <c r="BI871" s="235" t="str">
        <f t="shared" si="221"/>
        <v/>
      </c>
    </row>
    <row r="872" spans="20:61" x14ac:dyDescent="0.3">
      <c r="T872" s="175" t="str">
        <f>+IF(Y872="","",MAX(T$1:T871)+1)</f>
        <v/>
      </c>
      <c r="U872" s="179" t="str">
        <f>IF('Deviation - Limits'!B417="","",'Deviation - Limits'!B417)</f>
        <v/>
      </c>
      <c r="V872" s="179" t="str">
        <f>IF('Deviation - Limits'!C417="","",'Deviation - Limits'!C417)</f>
        <v/>
      </c>
      <c r="W872" s="179"/>
      <c r="X872" s="179" t="str">
        <f t="shared" si="216"/>
        <v/>
      </c>
      <c r="Y872" s="184" t="str">
        <f>IF(COUNTIF(V$2:V872,V872)=1,V872,"")</f>
        <v/>
      </c>
      <c r="Z872" s="179" t="str">
        <f t="shared" si="217"/>
        <v/>
      </c>
      <c r="AA872" s="179" t="str">
        <f t="shared" si="218"/>
        <v/>
      </c>
      <c r="BC872" s="232" t="str">
        <f>+IF(BG872="","",MAX(BC$1:BC871)+1)</f>
        <v/>
      </c>
      <c r="BD872" s="233" t="str">
        <f t="shared" si="214"/>
        <v/>
      </c>
      <c r="BE872" s="233" t="str">
        <f t="shared" si="215"/>
        <v/>
      </c>
      <c r="BF872" s="233" t="str">
        <f t="shared" si="219"/>
        <v/>
      </c>
      <c r="BG872" s="234" t="str">
        <f>IF(COUNTIF(BF$2:BF872,BF872)=1,BF872,"")</f>
        <v/>
      </c>
      <c r="BH872" s="235" t="str">
        <f t="shared" si="220"/>
        <v/>
      </c>
      <c r="BI872" s="235" t="str">
        <f t="shared" si="221"/>
        <v/>
      </c>
    </row>
    <row r="873" spans="20:61" x14ac:dyDescent="0.3">
      <c r="T873" s="175" t="str">
        <f>+IF(Y873="","",MAX(T$1:T872)+1)</f>
        <v/>
      </c>
      <c r="U873" s="179" t="str">
        <f>IF('Deviation - Limits'!B418="","",'Deviation - Limits'!B418)</f>
        <v/>
      </c>
      <c r="V873" s="179" t="str">
        <f>IF('Deviation - Limits'!C418="","",'Deviation - Limits'!C418)</f>
        <v/>
      </c>
      <c r="W873" s="179"/>
      <c r="X873" s="179" t="str">
        <f t="shared" si="216"/>
        <v/>
      </c>
      <c r="Y873" s="184" t="str">
        <f>IF(COUNTIF(V$2:V873,V873)=1,V873,"")</f>
        <v/>
      </c>
      <c r="Z873" s="179" t="str">
        <f t="shared" si="217"/>
        <v/>
      </c>
      <c r="AA873" s="179" t="str">
        <f t="shared" si="218"/>
        <v/>
      </c>
      <c r="BC873" s="232" t="str">
        <f>+IF(BG873="","",MAX(BC$1:BC872)+1)</f>
        <v/>
      </c>
      <c r="BD873" s="233" t="str">
        <f t="shared" si="214"/>
        <v/>
      </c>
      <c r="BE873" s="233" t="str">
        <f t="shared" si="215"/>
        <v/>
      </c>
      <c r="BF873" s="233" t="str">
        <f t="shared" si="219"/>
        <v/>
      </c>
      <c r="BG873" s="234" t="str">
        <f>IF(COUNTIF(BF$2:BF873,BF873)=1,BF873,"")</f>
        <v/>
      </c>
      <c r="BH873" s="235" t="str">
        <f t="shared" si="220"/>
        <v/>
      </c>
      <c r="BI873" s="235" t="str">
        <f t="shared" si="221"/>
        <v/>
      </c>
    </row>
    <row r="874" spans="20:61" x14ac:dyDescent="0.3">
      <c r="T874" s="175" t="str">
        <f>+IF(Y874="","",MAX(T$1:T873)+1)</f>
        <v/>
      </c>
      <c r="U874" s="179" t="str">
        <f>IF('Deviation - Limits'!B419="","",'Deviation - Limits'!B419)</f>
        <v/>
      </c>
      <c r="V874" s="179" t="str">
        <f>IF('Deviation - Limits'!C419="","",'Deviation - Limits'!C419)</f>
        <v/>
      </c>
      <c r="W874" s="179"/>
      <c r="X874" s="179" t="str">
        <f t="shared" si="216"/>
        <v/>
      </c>
      <c r="Y874" s="184" t="str">
        <f>IF(COUNTIF(V$2:V874,V874)=1,V874,"")</f>
        <v/>
      </c>
      <c r="Z874" s="179" t="str">
        <f t="shared" si="217"/>
        <v/>
      </c>
      <c r="AA874" s="179" t="str">
        <f t="shared" si="218"/>
        <v/>
      </c>
      <c r="BC874" s="232" t="str">
        <f>+IF(BG874="","",MAX(BC$1:BC873)+1)</f>
        <v/>
      </c>
      <c r="BD874" s="233" t="str">
        <f t="shared" si="214"/>
        <v/>
      </c>
      <c r="BE874" s="233" t="str">
        <f t="shared" si="215"/>
        <v/>
      </c>
      <c r="BF874" s="233" t="str">
        <f t="shared" si="219"/>
        <v/>
      </c>
      <c r="BG874" s="234" t="str">
        <f>IF(COUNTIF(BF$2:BF874,BF874)=1,BF874,"")</f>
        <v/>
      </c>
      <c r="BH874" s="235" t="str">
        <f t="shared" si="220"/>
        <v/>
      </c>
      <c r="BI874" s="235" t="str">
        <f t="shared" si="221"/>
        <v/>
      </c>
    </row>
    <row r="875" spans="20:61" x14ac:dyDescent="0.3">
      <c r="T875" s="175" t="str">
        <f>+IF(Y875="","",MAX(T$1:T874)+1)</f>
        <v/>
      </c>
      <c r="U875" s="179" t="str">
        <f>IF('Deviation - Limits'!B420="","",'Deviation - Limits'!B420)</f>
        <v/>
      </c>
      <c r="V875" s="179" t="str">
        <f>IF('Deviation - Limits'!C420="","",'Deviation - Limits'!C420)</f>
        <v/>
      </c>
      <c r="W875" s="179"/>
      <c r="X875" s="179" t="str">
        <f t="shared" si="216"/>
        <v/>
      </c>
      <c r="Y875" s="184" t="str">
        <f>IF(COUNTIF(V$2:V875,V875)=1,V875,"")</f>
        <v/>
      </c>
      <c r="Z875" s="179" t="str">
        <f t="shared" si="217"/>
        <v/>
      </c>
      <c r="AA875" s="179" t="str">
        <f t="shared" si="218"/>
        <v/>
      </c>
      <c r="BC875" s="232" t="str">
        <f>+IF(BG875="","",MAX(BC$1:BC874)+1)</f>
        <v/>
      </c>
      <c r="BD875" s="233" t="str">
        <f t="shared" si="214"/>
        <v/>
      </c>
      <c r="BE875" s="233" t="str">
        <f t="shared" si="215"/>
        <v/>
      </c>
      <c r="BF875" s="233" t="str">
        <f t="shared" si="219"/>
        <v/>
      </c>
      <c r="BG875" s="234" t="str">
        <f>IF(COUNTIF(BF$2:BF875,BF875)=1,BF875,"")</f>
        <v/>
      </c>
      <c r="BH875" s="235" t="str">
        <f t="shared" si="220"/>
        <v/>
      </c>
      <c r="BI875" s="235" t="str">
        <f t="shared" si="221"/>
        <v/>
      </c>
    </row>
    <row r="876" spans="20:61" x14ac:dyDescent="0.3">
      <c r="T876" s="175" t="str">
        <f>+IF(Y876="","",MAX(T$1:T875)+1)</f>
        <v/>
      </c>
      <c r="U876" s="179" t="str">
        <f>IF('Deviation - Limits'!B421="","",'Deviation - Limits'!B421)</f>
        <v/>
      </c>
      <c r="V876" s="179" t="str">
        <f>IF('Deviation - Limits'!C421="","",'Deviation - Limits'!C421)</f>
        <v/>
      </c>
      <c r="W876" s="179"/>
      <c r="X876" s="179" t="str">
        <f t="shared" si="216"/>
        <v/>
      </c>
      <c r="Y876" s="184" t="str">
        <f>IF(COUNTIF(V$2:V876,V876)=1,V876,"")</f>
        <v/>
      </c>
      <c r="Z876" s="179" t="str">
        <f t="shared" si="217"/>
        <v/>
      </c>
      <c r="AA876" s="179" t="str">
        <f t="shared" si="218"/>
        <v/>
      </c>
      <c r="BC876" s="232" t="str">
        <f>+IF(BG876="","",MAX(BC$1:BC875)+1)</f>
        <v/>
      </c>
      <c r="BD876" s="233" t="str">
        <f t="shared" si="214"/>
        <v/>
      </c>
      <c r="BE876" s="233" t="str">
        <f t="shared" si="215"/>
        <v/>
      </c>
      <c r="BF876" s="233" t="str">
        <f t="shared" si="219"/>
        <v/>
      </c>
      <c r="BG876" s="234" t="str">
        <f>IF(COUNTIF(BF$2:BF876,BF876)=1,BF876,"")</f>
        <v/>
      </c>
      <c r="BH876" s="235" t="str">
        <f t="shared" si="220"/>
        <v/>
      </c>
      <c r="BI876" s="235" t="str">
        <f t="shared" si="221"/>
        <v/>
      </c>
    </row>
    <row r="877" spans="20:61" x14ac:dyDescent="0.3">
      <c r="T877" s="175" t="str">
        <f>+IF(Y877="","",MAX(T$1:T876)+1)</f>
        <v/>
      </c>
      <c r="U877" s="179" t="str">
        <f>IF('Deviation - Limits'!B422="","",'Deviation - Limits'!B422)</f>
        <v/>
      </c>
      <c r="V877" s="179" t="str">
        <f>IF('Deviation - Limits'!C422="","",'Deviation - Limits'!C422)</f>
        <v/>
      </c>
      <c r="W877" s="179"/>
      <c r="X877" s="179" t="str">
        <f t="shared" si="216"/>
        <v/>
      </c>
      <c r="Y877" s="184" t="str">
        <f>IF(COUNTIF(V$2:V877,V877)=1,V877,"")</f>
        <v/>
      </c>
      <c r="Z877" s="179" t="str">
        <f t="shared" si="217"/>
        <v/>
      </c>
      <c r="AA877" s="179" t="str">
        <f t="shared" si="218"/>
        <v/>
      </c>
      <c r="BC877" s="232" t="str">
        <f>+IF(BG877="","",MAX(BC$1:BC876)+1)</f>
        <v/>
      </c>
      <c r="BD877" s="233" t="str">
        <f t="shared" si="214"/>
        <v/>
      </c>
      <c r="BE877" s="233" t="str">
        <f t="shared" si="215"/>
        <v/>
      </c>
      <c r="BF877" s="233" t="str">
        <f t="shared" si="219"/>
        <v/>
      </c>
      <c r="BG877" s="234" t="str">
        <f>IF(COUNTIF(BF$2:BF877,BF877)=1,BF877,"")</f>
        <v/>
      </c>
      <c r="BH877" s="235" t="str">
        <f t="shared" si="220"/>
        <v/>
      </c>
      <c r="BI877" s="235" t="str">
        <f t="shared" si="221"/>
        <v/>
      </c>
    </row>
    <row r="878" spans="20:61" x14ac:dyDescent="0.3">
      <c r="T878" s="175" t="str">
        <f>+IF(Y878="","",MAX(T$1:T877)+1)</f>
        <v/>
      </c>
      <c r="U878" s="179" t="str">
        <f>IF('Deviation - Limits'!B423="","",'Deviation - Limits'!B423)</f>
        <v/>
      </c>
      <c r="V878" s="179" t="str">
        <f>IF('Deviation - Limits'!C423="","",'Deviation - Limits'!C423)</f>
        <v/>
      </c>
      <c r="W878" s="179"/>
      <c r="X878" s="179" t="str">
        <f t="shared" si="216"/>
        <v/>
      </c>
      <c r="Y878" s="184" t="str">
        <f>IF(COUNTIF(V$2:V878,V878)=1,V878,"")</f>
        <v/>
      </c>
      <c r="Z878" s="179" t="str">
        <f t="shared" si="217"/>
        <v/>
      </c>
      <c r="AA878" s="179" t="str">
        <f t="shared" si="218"/>
        <v/>
      </c>
      <c r="BC878" s="232" t="str">
        <f>+IF(BG878="","",MAX(BC$1:BC877)+1)</f>
        <v/>
      </c>
      <c r="BD878" s="233" t="str">
        <f t="shared" si="214"/>
        <v/>
      </c>
      <c r="BE878" s="233" t="str">
        <f t="shared" si="215"/>
        <v/>
      </c>
      <c r="BF878" s="233" t="str">
        <f t="shared" si="219"/>
        <v/>
      </c>
      <c r="BG878" s="234" t="str">
        <f>IF(COUNTIF(BF$2:BF878,BF878)=1,BF878,"")</f>
        <v/>
      </c>
      <c r="BH878" s="235" t="str">
        <f t="shared" si="220"/>
        <v/>
      </c>
      <c r="BI878" s="235" t="str">
        <f t="shared" si="221"/>
        <v/>
      </c>
    </row>
    <row r="879" spans="20:61" x14ac:dyDescent="0.3">
      <c r="T879" s="175" t="str">
        <f>+IF(Y879="","",MAX(T$1:T878)+1)</f>
        <v/>
      </c>
      <c r="U879" s="179" t="str">
        <f>IF('Deviation - Limits'!B424="","",'Deviation - Limits'!B424)</f>
        <v/>
      </c>
      <c r="V879" s="179" t="str">
        <f>IF('Deviation - Limits'!C424="","",'Deviation - Limits'!C424)</f>
        <v/>
      </c>
      <c r="W879" s="179"/>
      <c r="X879" s="179" t="str">
        <f t="shared" si="216"/>
        <v/>
      </c>
      <c r="Y879" s="184" t="str">
        <f>IF(COUNTIF(V$2:V879,V879)=1,V879,"")</f>
        <v/>
      </c>
      <c r="Z879" s="179" t="str">
        <f t="shared" si="217"/>
        <v/>
      </c>
      <c r="AA879" s="179" t="str">
        <f t="shared" si="218"/>
        <v/>
      </c>
      <c r="BC879" s="232" t="str">
        <f>+IF(BG879="","",MAX(BC$1:BC878)+1)</f>
        <v/>
      </c>
      <c r="BD879" s="233" t="str">
        <f t="shared" si="214"/>
        <v/>
      </c>
      <c r="BE879" s="233" t="str">
        <f t="shared" si="215"/>
        <v/>
      </c>
      <c r="BF879" s="233" t="str">
        <f t="shared" si="219"/>
        <v/>
      </c>
      <c r="BG879" s="234" t="str">
        <f>IF(COUNTIF(BF$2:BF879,BF879)=1,BF879,"")</f>
        <v/>
      </c>
      <c r="BH879" s="235" t="str">
        <f t="shared" si="220"/>
        <v/>
      </c>
      <c r="BI879" s="235" t="str">
        <f t="shared" si="221"/>
        <v/>
      </c>
    </row>
    <row r="880" spans="20:61" x14ac:dyDescent="0.3">
      <c r="T880" s="175" t="str">
        <f>+IF(Y880="","",MAX(T$1:T879)+1)</f>
        <v/>
      </c>
      <c r="U880" s="179" t="str">
        <f>IF('Deviation - Limits'!B425="","",'Deviation - Limits'!B425)</f>
        <v/>
      </c>
      <c r="V880" s="179" t="str">
        <f>IF('Deviation - Limits'!C425="","",'Deviation - Limits'!C425)</f>
        <v/>
      </c>
      <c r="W880" s="179"/>
      <c r="X880" s="179" t="str">
        <f t="shared" si="216"/>
        <v/>
      </c>
      <c r="Y880" s="184" t="str">
        <f>IF(COUNTIF(V$2:V880,V880)=1,V880,"")</f>
        <v/>
      </c>
      <c r="Z880" s="179" t="str">
        <f t="shared" si="217"/>
        <v/>
      </c>
      <c r="AA880" s="179" t="str">
        <f t="shared" si="218"/>
        <v/>
      </c>
      <c r="BC880" s="232" t="str">
        <f>+IF(BG880="","",MAX(BC$1:BC879)+1)</f>
        <v/>
      </c>
      <c r="BD880" s="233" t="str">
        <f t="shared" si="214"/>
        <v/>
      </c>
      <c r="BE880" s="233" t="str">
        <f t="shared" si="215"/>
        <v/>
      </c>
      <c r="BF880" s="233" t="str">
        <f t="shared" si="219"/>
        <v/>
      </c>
      <c r="BG880" s="234" t="str">
        <f>IF(COUNTIF(BF$2:BF880,BF880)=1,BF880,"")</f>
        <v/>
      </c>
      <c r="BH880" s="235" t="str">
        <f t="shared" si="220"/>
        <v/>
      </c>
      <c r="BI880" s="235" t="str">
        <f t="shared" si="221"/>
        <v/>
      </c>
    </row>
    <row r="881" spans="20:61" x14ac:dyDescent="0.3">
      <c r="T881" s="175" t="str">
        <f>+IF(Y881="","",MAX(T$1:T880)+1)</f>
        <v/>
      </c>
      <c r="U881" s="179" t="str">
        <f>IF('Deviation - Limits'!B426="","",'Deviation - Limits'!B426)</f>
        <v/>
      </c>
      <c r="V881" s="179" t="str">
        <f>IF('Deviation - Limits'!C426="","",'Deviation - Limits'!C426)</f>
        <v/>
      </c>
      <c r="W881" s="179"/>
      <c r="X881" s="179" t="str">
        <f t="shared" si="216"/>
        <v/>
      </c>
      <c r="Y881" s="184" t="str">
        <f>IF(COUNTIF(V$2:V881,V881)=1,V881,"")</f>
        <v/>
      </c>
      <c r="Z881" s="179" t="str">
        <f t="shared" si="217"/>
        <v/>
      </c>
      <c r="AA881" s="179" t="str">
        <f t="shared" si="218"/>
        <v/>
      </c>
      <c r="BC881" s="232" t="str">
        <f>+IF(BG881="","",MAX(BC$1:BC880)+1)</f>
        <v/>
      </c>
      <c r="BD881" s="233" t="str">
        <f t="shared" si="214"/>
        <v/>
      </c>
      <c r="BE881" s="233" t="str">
        <f t="shared" si="215"/>
        <v/>
      </c>
      <c r="BF881" s="233" t="str">
        <f t="shared" si="219"/>
        <v/>
      </c>
      <c r="BG881" s="234" t="str">
        <f>IF(COUNTIF(BF$2:BF881,BF881)=1,BF881,"")</f>
        <v/>
      </c>
      <c r="BH881" s="235" t="str">
        <f t="shared" si="220"/>
        <v/>
      </c>
      <c r="BI881" s="235" t="str">
        <f t="shared" si="221"/>
        <v/>
      </c>
    </row>
    <row r="882" spans="20:61" x14ac:dyDescent="0.3">
      <c r="T882" s="175" t="str">
        <f>+IF(Y882="","",MAX(T$1:T881)+1)</f>
        <v/>
      </c>
      <c r="U882" s="179" t="str">
        <f>IF('Deviation - Limits'!B427="","",'Deviation - Limits'!B427)</f>
        <v/>
      </c>
      <c r="V882" s="179" t="str">
        <f>IF('Deviation - Limits'!C427="","",'Deviation - Limits'!C427)</f>
        <v/>
      </c>
      <c r="W882" s="179"/>
      <c r="X882" s="179" t="str">
        <f t="shared" si="216"/>
        <v/>
      </c>
      <c r="Y882" s="184" t="str">
        <f>IF(COUNTIF(V$2:V882,V882)=1,V882,"")</f>
        <v/>
      </c>
      <c r="Z882" s="179" t="str">
        <f t="shared" si="217"/>
        <v/>
      </c>
      <c r="AA882" s="179" t="str">
        <f t="shared" si="218"/>
        <v/>
      </c>
      <c r="BC882" s="232" t="str">
        <f>+IF(BG882="","",MAX(BC$1:BC881)+1)</f>
        <v/>
      </c>
      <c r="BD882" s="233" t="str">
        <f t="shared" si="214"/>
        <v/>
      </c>
      <c r="BE882" s="233" t="str">
        <f t="shared" si="215"/>
        <v/>
      </c>
      <c r="BF882" s="233" t="str">
        <f t="shared" si="219"/>
        <v/>
      </c>
      <c r="BG882" s="234" t="str">
        <f>IF(COUNTIF(BF$2:BF882,BF882)=1,BF882,"")</f>
        <v/>
      </c>
      <c r="BH882" s="235" t="str">
        <f t="shared" si="220"/>
        <v/>
      </c>
      <c r="BI882" s="235" t="str">
        <f t="shared" si="221"/>
        <v/>
      </c>
    </row>
    <row r="883" spans="20:61" x14ac:dyDescent="0.3">
      <c r="T883" s="175" t="str">
        <f>+IF(Y883="","",MAX(T$1:T882)+1)</f>
        <v/>
      </c>
      <c r="U883" s="179" t="str">
        <f>IF('Deviation - Limits'!B428="","",'Deviation - Limits'!B428)</f>
        <v/>
      </c>
      <c r="V883" s="179" t="str">
        <f>IF('Deviation - Limits'!C428="","",'Deviation - Limits'!C428)</f>
        <v/>
      </c>
      <c r="W883" s="179"/>
      <c r="X883" s="179" t="str">
        <f t="shared" si="216"/>
        <v/>
      </c>
      <c r="Y883" s="184" t="str">
        <f>IF(COUNTIF(V$2:V883,V883)=1,V883,"")</f>
        <v/>
      </c>
      <c r="Z883" s="179" t="str">
        <f t="shared" si="217"/>
        <v/>
      </c>
      <c r="AA883" s="179" t="str">
        <f t="shared" si="218"/>
        <v/>
      </c>
      <c r="BC883" s="232" t="str">
        <f>+IF(BG883="","",MAX(BC$1:BC882)+1)</f>
        <v/>
      </c>
      <c r="BD883" s="233" t="str">
        <f t="shared" si="214"/>
        <v/>
      </c>
      <c r="BE883" s="233" t="str">
        <f t="shared" si="215"/>
        <v/>
      </c>
      <c r="BF883" s="233" t="str">
        <f t="shared" si="219"/>
        <v/>
      </c>
      <c r="BG883" s="234" t="str">
        <f>IF(COUNTIF(BF$2:BF883,BF883)=1,BF883,"")</f>
        <v/>
      </c>
      <c r="BH883" s="235" t="str">
        <f t="shared" si="220"/>
        <v/>
      </c>
      <c r="BI883" s="235" t="str">
        <f t="shared" si="221"/>
        <v/>
      </c>
    </row>
    <row r="884" spans="20:61" x14ac:dyDescent="0.3">
      <c r="T884" s="175" t="str">
        <f>+IF(Y884="","",MAX(T$1:T883)+1)</f>
        <v/>
      </c>
      <c r="U884" s="179" t="str">
        <f>IF('Deviation - Limits'!B429="","",'Deviation - Limits'!B429)</f>
        <v/>
      </c>
      <c r="V884" s="179" t="str">
        <f>IF('Deviation - Limits'!C429="","",'Deviation - Limits'!C429)</f>
        <v/>
      </c>
      <c r="W884" s="179"/>
      <c r="X884" s="179" t="str">
        <f t="shared" si="216"/>
        <v/>
      </c>
      <c r="Y884" s="184" t="str">
        <f>IF(COUNTIF(V$2:V884,V884)=1,V884,"")</f>
        <v/>
      </c>
      <c r="Z884" s="179" t="str">
        <f t="shared" si="217"/>
        <v/>
      </c>
      <c r="AA884" s="179" t="str">
        <f t="shared" si="218"/>
        <v/>
      </c>
      <c r="BC884" s="232" t="str">
        <f>+IF(BG884="","",MAX(BC$1:BC883)+1)</f>
        <v/>
      </c>
      <c r="BD884" s="233" t="str">
        <f t="shared" si="214"/>
        <v/>
      </c>
      <c r="BE884" s="233" t="str">
        <f t="shared" si="215"/>
        <v/>
      </c>
      <c r="BF884" s="233" t="str">
        <f t="shared" si="219"/>
        <v/>
      </c>
      <c r="BG884" s="234" t="str">
        <f>IF(COUNTIF(BF$2:BF884,BF884)=1,BF884,"")</f>
        <v/>
      </c>
      <c r="BH884" s="235" t="str">
        <f t="shared" si="220"/>
        <v/>
      </c>
      <c r="BI884" s="235" t="str">
        <f t="shared" si="221"/>
        <v/>
      </c>
    </row>
    <row r="885" spans="20:61" x14ac:dyDescent="0.3">
      <c r="T885" s="175" t="str">
        <f>+IF(Y885="","",MAX(T$1:T884)+1)</f>
        <v/>
      </c>
      <c r="U885" s="179" t="str">
        <f>IF('Deviation - Limits'!B430="","",'Deviation - Limits'!B430)</f>
        <v/>
      </c>
      <c r="V885" s="179" t="str">
        <f>IF('Deviation - Limits'!C430="","",'Deviation - Limits'!C430)</f>
        <v/>
      </c>
      <c r="W885" s="179"/>
      <c r="X885" s="179" t="str">
        <f t="shared" si="216"/>
        <v/>
      </c>
      <c r="Y885" s="184" t="str">
        <f>IF(COUNTIF(V$2:V885,V885)=1,V885,"")</f>
        <v/>
      </c>
      <c r="Z885" s="179" t="str">
        <f t="shared" si="217"/>
        <v/>
      </c>
      <c r="AA885" s="179" t="str">
        <f t="shared" si="218"/>
        <v/>
      </c>
      <c r="BC885" s="232" t="str">
        <f>+IF(BG885="","",MAX(BC$1:BC884)+1)</f>
        <v/>
      </c>
      <c r="BD885" s="233" t="str">
        <f t="shared" si="214"/>
        <v/>
      </c>
      <c r="BE885" s="233" t="str">
        <f t="shared" si="215"/>
        <v/>
      </c>
      <c r="BF885" s="233" t="str">
        <f t="shared" si="219"/>
        <v/>
      </c>
      <c r="BG885" s="234" t="str">
        <f>IF(COUNTIF(BF$2:BF885,BF885)=1,BF885,"")</f>
        <v/>
      </c>
      <c r="BH885" s="235" t="str">
        <f t="shared" si="220"/>
        <v/>
      </c>
      <c r="BI885" s="235" t="str">
        <f t="shared" si="221"/>
        <v/>
      </c>
    </row>
    <row r="886" spans="20:61" x14ac:dyDescent="0.3">
      <c r="T886" s="175" t="str">
        <f>+IF(Y886="","",MAX(T$1:T885)+1)</f>
        <v/>
      </c>
      <c r="U886" s="179" t="str">
        <f>IF('Deviation - Limits'!B431="","",'Deviation - Limits'!B431)</f>
        <v/>
      </c>
      <c r="V886" s="179" t="str">
        <f>IF('Deviation - Limits'!C431="","",'Deviation - Limits'!C431)</f>
        <v/>
      </c>
      <c r="W886" s="179"/>
      <c r="X886" s="179" t="str">
        <f t="shared" si="216"/>
        <v/>
      </c>
      <c r="Y886" s="184" t="str">
        <f>IF(COUNTIF(V$2:V886,V886)=1,V886,"")</f>
        <v/>
      </c>
      <c r="Z886" s="179" t="str">
        <f t="shared" si="217"/>
        <v/>
      </c>
      <c r="AA886" s="179" t="str">
        <f t="shared" si="218"/>
        <v/>
      </c>
      <c r="BC886" s="232" t="str">
        <f>+IF(BG886="","",MAX(BC$1:BC885)+1)</f>
        <v/>
      </c>
      <c r="BD886" s="233" t="str">
        <f t="shared" si="214"/>
        <v/>
      </c>
      <c r="BE886" s="233" t="str">
        <f t="shared" si="215"/>
        <v/>
      </c>
      <c r="BF886" s="233" t="str">
        <f t="shared" si="219"/>
        <v/>
      </c>
      <c r="BG886" s="234" t="str">
        <f>IF(COUNTIF(BF$2:BF886,BF886)=1,BF886,"")</f>
        <v/>
      </c>
      <c r="BH886" s="235" t="str">
        <f t="shared" si="220"/>
        <v/>
      </c>
      <c r="BI886" s="235" t="str">
        <f t="shared" si="221"/>
        <v/>
      </c>
    </row>
    <row r="887" spans="20:61" x14ac:dyDescent="0.3">
      <c r="T887" s="175" t="str">
        <f>+IF(Y887="","",MAX(T$1:T886)+1)</f>
        <v/>
      </c>
      <c r="U887" s="179" t="str">
        <f>IF('Deviation - Limits'!B432="","",'Deviation - Limits'!B432)</f>
        <v/>
      </c>
      <c r="V887" s="179" t="str">
        <f>IF('Deviation - Limits'!C432="","",'Deviation - Limits'!C432)</f>
        <v/>
      </c>
      <c r="W887" s="179"/>
      <c r="X887" s="179" t="str">
        <f t="shared" si="216"/>
        <v/>
      </c>
      <c r="Y887" s="184" t="str">
        <f>IF(COUNTIF(V$2:V887,V887)=1,V887,"")</f>
        <v/>
      </c>
      <c r="Z887" s="179" t="str">
        <f t="shared" si="217"/>
        <v/>
      </c>
      <c r="AA887" s="179" t="str">
        <f t="shared" si="218"/>
        <v/>
      </c>
      <c r="BC887" s="232" t="str">
        <f>+IF(BG887="","",MAX(BC$1:BC886)+1)</f>
        <v/>
      </c>
      <c r="BD887" s="233" t="str">
        <f t="shared" si="214"/>
        <v/>
      </c>
      <c r="BE887" s="233" t="str">
        <f t="shared" si="215"/>
        <v/>
      </c>
      <c r="BF887" s="233" t="str">
        <f t="shared" si="219"/>
        <v/>
      </c>
      <c r="BG887" s="234" t="str">
        <f>IF(COUNTIF(BF$2:BF887,BF887)=1,BF887,"")</f>
        <v/>
      </c>
      <c r="BH887" s="235" t="str">
        <f t="shared" si="220"/>
        <v/>
      </c>
      <c r="BI887" s="235" t="str">
        <f t="shared" si="221"/>
        <v/>
      </c>
    </row>
    <row r="888" spans="20:61" x14ac:dyDescent="0.3">
      <c r="T888" s="175" t="str">
        <f>+IF(Y888="","",MAX(T$1:T887)+1)</f>
        <v/>
      </c>
      <c r="U888" s="179" t="str">
        <f>IF('Deviation - Limits'!B433="","",'Deviation - Limits'!B433)</f>
        <v/>
      </c>
      <c r="V888" s="179" t="str">
        <f>IF('Deviation - Limits'!C433="","",'Deviation - Limits'!C433)</f>
        <v/>
      </c>
      <c r="W888" s="179"/>
      <c r="X888" s="179" t="str">
        <f t="shared" si="216"/>
        <v/>
      </c>
      <c r="Y888" s="184" t="str">
        <f>IF(COUNTIF(V$2:V888,V888)=1,V888,"")</f>
        <v/>
      </c>
      <c r="Z888" s="179" t="str">
        <f t="shared" si="217"/>
        <v/>
      </c>
      <c r="AA888" s="179" t="str">
        <f t="shared" si="218"/>
        <v/>
      </c>
      <c r="BC888" s="232" t="str">
        <f>+IF(BG888="","",MAX(BC$1:BC887)+1)</f>
        <v/>
      </c>
      <c r="BD888" s="233" t="str">
        <f t="shared" si="214"/>
        <v/>
      </c>
      <c r="BE888" s="233" t="str">
        <f t="shared" si="215"/>
        <v/>
      </c>
      <c r="BF888" s="233" t="str">
        <f t="shared" si="219"/>
        <v/>
      </c>
      <c r="BG888" s="234" t="str">
        <f>IF(COUNTIF(BF$2:BF888,BF888)=1,BF888,"")</f>
        <v/>
      </c>
      <c r="BH888" s="235" t="str">
        <f t="shared" si="220"/>
        <v/>
      </c>
      <c r="BI888" s="235" t="str">
        <f t="shared" si="221"/>
        <v/>
      </c>
    </row>
    <row r="889" spans="20:61" x14ac:dyDescent="0.3">
      <c r="T889" s="175" t="str">
        <f>+IF(Y889="","",MAX(T$1:T888)+1)</f>
        <v/>
      </c>
      <c r="U889" s="179" t="str">
        <f>IF('Deviation - Limits'!B434="","",'Deviation - Limits'!B434)</f>
        <v/>
      </c>
      <c r="V889" s="179" t="str">
        <f>IF('Deviation - Limits'!C434="","",'Deviation - Limits'!C434)</f>
        <v/>
      </c>
      <c r="W889" s="179"/>
      <c r="X889" s="179" t="str">
        <f t="shared" si="216"/>
        <v/>
      </c>
      <c r="Y889" s="184" t="str">
        <f>IF(COUNTIF(V$2:V889,V889)=1,V889,"")</f>
        <v/>
      </c>
      <c r="Z889" s="179" t="str">
        <f t="shared" si="217"/>
        <v/>
      </c>
      <c r="AA889" s="179" t="str">
        <f t="shared" si="218"/>
        <v/>
      </c>
      <c r="BC889" s="232" t="str">
        <f>+IF(BG889="","",MAX(BC$1:BC888)+1)</f>
        <v/>
      </c>
      <c r="BD889" s="233" t="str">
        <f t="shared" si="214"/>
        <v/>
      </c>
      <c r="BE889" s="233" t="str">
        <f t="shared" si="215"/>
        <v/>
      </c>
      <c r="BF889" s="233" t="str">
        <f t="shared" si="219"/>
        <v/>
      </c>
      <c r="BG889" s="234" t="str">
        <f>IF(COUNTIF(BF$2:BF889,BF889)=1,BF889,"")</f>
        <v/>
      </c>
      <c r="BH889" s="235" t="str">
        <f t="shared" si="220"/>
        <v/>
      </c>
      <c r="BI889" s="235" t="str">
        <f t="shared" si="221"/>
        <v/>
      </c>
    </row>
    <row r="890" spans="20:61" x14ac:dyDescent="0.3">
      <c r="T890" s="175" t="str">
        <f>+IF(Y890="","",MAX(T$1:T889)+1)</f>
        <v/>
      </c>
      <c r="U890" s="179" t="str">
        <f>IF('Deviation - Limits'!B435="","",'Deviation - Limits'!B435)</f>
        <v/>
      </c>
      <c r="V890" s="179" t="str">
        <f>IF('Deviation - Limits'!C435="","",'Deviation - Limits'!C435)</f>
        <v/>
      </c>
      <c r="W890" s="179"/>
      <c r="X890" s="179" t="str">
        <f t="shared" si="216"/>
        <v/>
      </c>
      <c r="Y890" s="184" t="str">
        <f>IF(COUNTIF(V$2:V890,V890)=1,V890,"")</f>
        <v/>
      </c>
      <c r="Z890" s="179" t="str">
        <f t="shared" si="217"/>
        <v/>
      </c>
      <c r="AA890" s="179" t="str">
        <f t="shared" si="218"/>
        <v/>
      </c>
      <c r="BC890" s="232" t="str">
        <f>+IF(BG890="","",MAX(BC$1:BC889)+1)</f>
        <v/>
      </c>
      <c r="BD890" s="233" t="str">
        <f t="shared" si="214"/>
        <v/>
      </c>
      <c r="BE890" s="233" t="str">
        <f t="shared" si="215"/>
        <v/>
      </c>
      <c r="BF890" s="233" t="str">
        <f t="shared" si="219"/>
        <v/>
      </c>
      <c r="BG890" s="234" t="str">
        <f>IF(COUNTIF(BF$2:BF890,BF890)=1,BF890,"")</f>
        <v/>
      </c>
      <c r="BH890" s="235" t="str">
        <f t="shared" si="220"/>
        <v/>
      </c>
      <c r="BI890" s="235" t="str">
        <f t="shared" si="221"/>
        <v/>
      </c>
    </row>
    <row r="891" spans="20:61" x14ac:dyDescent="0.3">
      <c r="T891" s="175" t="str">
        <f>+IF(Y891="","",MAX(T$1:T890)+1)</f>
        <v/>
      </c>
      <c r="U891" s="179" t="str">
        <f>IF('Deviation - Limits'!B436="","",'Deviation - Limits'!B436)</f>
        <v/>
      </c>
      <c r="V891" s="179" t="str">
        <f>IF('Deviation - Limits'!C436="","",'Deviation - Limits'!C436)</f>
        <v/>
      </c>
      <c r="W891" s="179"/>
      <c r="X891" s="179" t="str">
        <f t="shared" si="216"/>
        <v/>
      </c>
      <c r="Y891" s="184" t="str">
        <f>IF(COUNTIF(V$2:V891,V891)=1,V891,"")</f>
        <v/>
      </c>
      <c r="Z891" s="179" t="str">
        <f t="shared" si="217"/>
        <v/>
      </c>
      <c r="AA891" s="179" t="str">
        <f t="shared" si="218"/>
        <v/>
      </c>
      <c r="BC891" s="232" t="str">
        <f>+IF(BG891="","",MAX(BC$1:BC890)+1)</f>
        <v/>
      </c>
      <c r="BD891" s="233" t="str">
        <f t="shared" si="214"/>
        <v/>
      </c>
      <c r="BE891" s="233" t="str">
        <f t="shared" si="215"/>
        <v/>
      </c>
      <c r="BF891" s="233" t="str">
        <f t="shared" si="219"/>
        <v/>
      </c>
      <c r="BG891" s="234" t="str">
        <f>IF(COUNTIF(BF$2:BF891,BF891)=1,BF891,"")</f>
        <v/>
      </c>
      <c r="BH891" s="235" t="str">
        <f t="shared" si="220"/>
        <v/>
      </c>
      <c r="BI891" s="235" t="str">
        <f t="shared" si="221"/>
        <v/>
      </c>
    </row>
    <row r="892" spans="20:61" x14ac:dyDescent="0.3">
      <c r="T892" s="175" t="str">
        <f>+IF(Y892="","",MAX(T$1:T891)+1)</f>
        <v/>
      </c>
      <c r="U892" s="179" t="str">
        <f>IF('Deviation - Limits'!B437="","",'Deviation - Limits'!B437)</f>
        <v/>
      </c>
      <c r="V892" s="179" t="str">
        <f>IF('Deviation - Limits'!C437="","",'Deviation - Limits'!C437)</f>
        <v/>
      </c>
      <c r="W892" s="179"/>
      <c r="X892" s="179" t="str">
        <f t="shared" si="216"/>
        <v/>
      </c>
      <c r="Y892" s="184" t="str">
        <f>IF(COUNTIF(V$2:V892,V892)=1,V892,"")</f>
        <v/>
      </c>
      <c r="Z892" s="179" t="str">
        <f t="shared" si="217"/>
        <v/>
      </c>
      <c r="AA892" s="179" t="str">
        <f t="shared" si="218"/>
        <v/>
      </c>
      <c r="BC892" s="232" t="str">
        <f>+IF(BG892="","",MAX(BC$1:BC891)+1)</f>
        <v/>
      </c>
      <c r="BD892" s="233" t="str">
        <f t="shared" si="214"/>
        <v/>
      </c>
      <c r="BE892" s="233" t="str">
        <f t="shared" si="215"/>
        <v/>
      </c>
      <c r="BF892" s="233" t="str">
        <f t="shared" si="219"/>
        <v/>
      </c>
      <c r="BG892" s="234" t="str">
        <f>IF(COUNTIF(BF$2:BF892,BF892)=1,BF892,"")</f>
        <v/>
      </c>
      <c r="BH892" s="235" t="str">
        <f t="shared" si="220"/>
        <v/>
      </c>
      <c r="BI892" s="235" t="str">
        <f t="shared" si="221"/>
        <v/>
      </c>
    </row>
    <row r="893" spans="20:61" x14ac:dyDescent="0.3">
      <c r="T893" s="175" t="str">
        <f>+IF(Y893="","",MAX(T$1:T892)+1)</f>
        <v/>
      </c>
      <c r="U893" s="179" t="str">
        <f>IF('Deviation - Limits'!B438="","",'Deviation - Limits'!B438)</f>
        <v/>
      </c>
      <c r="V893" s="179" t="str">
        <f>IF('Deviation - Limits'!C438="","",'Deviation - Limits'!C438)</f>
        <v/>
      </c>
      <c r="W893" s="179"/>
      <c r="X893" s="179" t="str">
        <f t="shared" si="216"/>
        <v/>
      </c>
      <c r="Y893" s="184" t="str">
        <f>IF(COUNTIF(V$2:V893,V893)=1,V893,"")</f>
        <v/>
      </c>
      <c r="Z893" s="179" t="str">
        <f t="shared" si="217"/>
        <v/>
      </c>
      <c r="AA893" s="179" t="str">
        <f t="shared" si="218"/>
        <v/>
      </c>
      <c r="BC893" s="232" t="str">
        <f>+IF(BG893="","",MAX(BC$1:BC892)+1)</f>
        <v/>
      </c>
      <c r="BD893" s="233" t="str">
        <f t="shared" si="214"/>
        <v/>
      </c>
      <c r="BE893" s="233" t="str">
        <f t="shared" si="215"/>
        <v/>
      </c>
      <c r="BF893" s="233" t="str">
        <f t="shared" si="219"/>
        <v/>
      </c>
      <c r="BG893" s="234" t="str">
        <f>IF(COUNTIF(BF$2:BF893,BF893)=1,BF893,"")</f>
        <v/>
      </c>
      <c r="BH893" s="235" t="str">
        <f t="shared" si="220"/>
        <v/>
      </c>
      <c r="BI893" s="235" t="str">
        <f t="shared" si="221"/>
        <v/>
      </c>
    </row>
    <row r="894" spans="20:61" x14ac:dyDescent="0.3">
      <c r="T894" s="175" t="str">
        <f>+IF(Y894="","",MAX(T$1:T893)+1)</f>
        <v/>
      </c>
      <c r="U894" s="179" t="str">
        <f>IF('Deviation - Limits'!B439="","",'Deviation - Limits'!B439)</f>
        <v/>
      </c>
      <c r="V894" s="179" t="str">
        <f>IF('Deviation - Limits'!C439="","",'Deviation - Limits'!C439)</f>
        <v/>
      </c>
      <c r="W894" s="179"/>
      <c r="X894" s="179" t="str">
        <f t="shared" si="216"/>
        <v/>
      </c>
      <c r="Y894" s="184" t="str">
        <f>IF(COUNTIF(V$2:V894,V894)=1,V894,"")</f>
        <v/>
      </c>
      <c r="Z894" s="179" t="str">
        <f t="shared" si="217"/>
        <v/>
      </c>
      <c r="AA894" s="179" t="str">
        <f t="shared" si="218"/>
        <v/>
      </c>
      <c r="BC894" s="232" t="str">
        <f>+IF(BG894="","",MAX(BC$1:BC893)+1)</f>
        <v/>
      </c>
      <c r="BD894" s="233" t="str">
        <f t="shared" si="214"/>
        <v/>
      </c>
      <c r="BE894" s="233" t="str">
        <f t="shared" si="215"/>
        <v/>
      </c>
      <c r="BF894" s="233" t="str">
        <f t="shared" si="219"/>
        <v/>
      </c>
      <c r="BG894" s="234" t="str">
        <f>IF(COUNTIF(BF$2:BF894,BF894)=1,BF894,"")</f>
        <v/>
      </c>
      <c r="BH894" s="235" t="str">
        <f t="shared" si="220"/>
        <v/>
      </c>
      <c r="BI894" s="235" t="str">
        <f t="shared" si="221"/>
        <v/>
      </c>
    </row>
    <row r="895" spans="20:61" x14ac:dyDescent="0.3">
      <c r="T895" s="175" t="str">
        <f>+IF(Y895="","",MAX(T$1:T894)+1)</f>
        <v/>
      </c>
      <c r="U895" s="179" t="str">
        <f>IF('Deviation - Limits'!B440="","",'Deviation - Limits'!B440)</f>
        <v/>
      </c>
      <c r="V895" s="179" t="str">
        <f>IF('Deviation - Limits'!C440="","",'Deviation - Limits'!C440)</f>
        <v/>
      </c>
      <c r="W895" s="179"/>
      <c r="X895" s="179" t="str">
        <f t="shared" si="216"/>
        <v/>
      </c>
      <c r="Y895" s="184" t="str">
        <f>IF(COUNTIF(V$2:V895,V895)=1,V895,"")</f>
        <v/>
      </c>
      <c r="Z895" s="179" t="str">
        <f t="shared" si="217"/>
        <v/>
      </c>
      <c r="AA895" s="179" t="str">
        <f t="shared" si="218"/>
        <v/>
      </c>
      <c r="BC895" s="232" t="str">
        <f>+IF(BG895="","",MAX(BC$1:BC894)+1)</f>
        <v/>
      </c>
      <c r="BD895" s="233" t="str">
        <f t="shared" si="214"/>
        <v/>
      </c>
      <c r="BE895" s="233" t="str">
        <f t="shared" si="215"/>
        <v/>
      </c>
      <c r="BF895" s="233" t="str">
        <f t="shared" si="219"/>
        <v/>
      </c>
      <c r="BG895" s="234" t="str">
        <f>IF(COUNTIF(BF$2:BF895,BF895)=1,BF895,"")</f>
        <v/>
      </c>
      <c r="BH895" s="235" t="str">
        <f t="shared" si="220"/>
        <v/>
      </c>
      <c r="BI895" s="235" t="str">
        <f t="shared" si="221"/>
        <v/>
      </c>
    </row>
    <row r="896" spans="20:61" x14ac:dyDescent="0.3">
      <c r="T896" s="175" t="str">
        <f>+IF(Y896="","",MAX(T$1:T895)+1)</f>
        <v/>
      </c>
      <c r="U896" s="179" t="str">
        <f>IF('Deviation - Limits'!B441="","",'Deviation - Limits'!B441)</f>
        <v/>
      </c>
      <c r="V896" s="179" t="str">
        <f>IF('Deviation - Limits'!C441="","",'Deviation - Limits'!C441)</f>
        <v/>
      </c>
      <c r="W896" s="179"/>
      <c r="X896" s="179" t="str">
        <f t="shared" si="216"/>
        <v/>
      </c>
      <c r="Y896" s="184" t="str">
        <f>IF(COUNTIF(V$2:V896,V896)=1,V896,"")</f>
        <v/>
      </c>
      <c r="Z896" s="179" t="str">
        <f t="shared" si="217"/>
        <v/>
      </c>
      <c r="AA896" s="179" t="str">
        <f t="shared" si="218"/>
        <v/>
      </c>
      <c r="BC896" s="232" t="str">
        <f>+IF(BG896="","",MAX(BC$1:BC895)+1)</f>
        <v/>
      </c>
      <c r="BD896" s="233" t="str">
        <f t="shared" si="214"/>
        <v/>
      </c>
      <c r="BE896" s="233" t="str">
        <f t="shared" si="215"/>
        <v/>
      </c>
      <c r="BF896" s="233" t="str">
        <f t="shared" si="219"/>
        <v/>
      </c>
      <c r="BG896" s="234" t="str">
        <f>IF(COUNTIF(BF$2:BF896,BF896)=1,BF896,"")</f>
        <v/>
      </c>
      <c r="BH896" s="235" t="str">
        <f t="shared" si="220"/>
        <v/>
      </c>
      <c r="BI896" s="235" t="str">
        <f t="shared" si="221"/>
        <v/>
      </c>
    </row>
    <row r="897" spans="20:61" x14ac:dyDescent="0.3">
      <c r="T897" s="175" t="str">
        <f>+IF(Y897="","",MAX(T$1:T896)+1)</f>
        <v/>
      </c>
      <c r="U897" s="179" t="str">
        <f>IF('Deviation - Limits'!B442="","",'Deviation - Limits'!B442)</f>
        <v/>
      </c>
      <c r="V897" s="179" t="str">
        <f>IF('Deviation - Limits'!C442="","",'Deviation - Limits'!C442)</f>
        <v/>
      </c>
      <c r="W897" s="179"/>
      <c r="X897" s="179" t="str">
        <f t="shared" si="216"/>
        <v/>
      </c>
      <c r="Y897" s="184" t="str">
        <f>IF(COUNTIF(V$2:V897,V897)=1,V897,"")</f>
        <v/>
      </c>
      <c r="Z897" s="179" t="str">
        <f t="shared" si="217"/>
        <v/>
      </c>
      <c r="AA897" s="179" t="str">
        <f t="shared" si="218"/>
        <v/>
      </c>
      <c r="BC897" s="232" t="str">
        <f>+IF(BG897="","",MAX(BC$1:BC896)+1)</f>
        <v/>
      </c>
      <c r="BD897" s="233" t="str">
        <f t="shared" si="214"/>
        <v/>
      </c>
      <c r="BE897" s="233" t="str">
        <f t="shared" si="215"/>
        <v/>
      </c>
      <c r="BF897" s="233" t="str">
        <f t="shared" si="219"/>
        <v/>
      </c>
      <c r="BG897" s="234" t="str">
        <f>IF(COUNTIF(BF$2:BF897,BF897)=1,BF897,"")</f>
        <v/>
      </c>
      <c r="BH897" s="235" t="str">
        <f t="shared" si="220"/>
        <v/>
      </c>
      <c r="BI897" s="235" t="str">
        <f t="shared" si="221"/>
        <v/>
      </c>
    </row>
    <row r="898" spans="20:61" x14ac:dyDescent="0.3">
      <c r="T898" s="175" t="str">
        <f>+IF(Y898="","",MAX(T$1:T897)+1)</f>
        <v/>
      </c>
      <c r="U898" s="179" t="str">
        <f>IF('Deviation - Limits'!B443="","",'Deviation - Limits'!B443)</f>
        <v/>
      </c>
      <c r="V898" s="179" t="str">
        <f>IF('Deviation - Limits'!C443="","",'Deviation - Limits'!C443)</f>
        <v/>
      </c>
      <c r="W898" s="179"/>
      <c r="X898" s="179" t="str">
        <f t="shared" si="216"/>
        <v/>
      </c>
      <c r="Y898" s="184" t="str">
        <f>IF(COUNTIF(V$2:V898,V898)=1,V898,"")</f>
        <v/>
      </c>
      <c r="Z898" s="179" t="str">
        <f t="shared" si="217"/>
        <v/>
      </c>
      <c r="AA898" s="179" t="str">
        <f t="shared" si="218"/>
        <v/>
      </c>
      <c r="BC898" s="232" t="str">
        <f>+IF(BG898="","",MAX(BC$1:BC897)+1)</f>
        <v/>
      </c>
      <c r="BD898" s="233" t="str">
        <f t="shared" si="214"/>
        <v/>
      </c>
      <c r="BE898" s="233" t="str">
        <f t="shared" si="215"/>
        <v/>
      </c>
      <c r="BF898" s="233" t="str">
        <f t="shared" si="219"/>
        <v/>
      </c>
      <c r="BG898" s="234" t="str">
        <f>IF(COUNTIF(BF$2:BF898,BF898)=1,BF898,"")</f>
        <v/>
      </c>
      <c r="BH898" s="235" t="str">
        <f t="shared" si="220"/>
        <v/>
      </c>
      <c r="BI898" s="235" t="str">
        <f t="shared" si="221"/>
        <v/>
      </c>
    </row>
    <row r="899" spans="20:61" x14ac:dyDescent="0.3">
      <c r="T899" s="175" t="str">
        <f>+IF(Y899="","",MAX(T$1:T898)+1)</f>
        <v/>
      </c>
      <c r="U899" s="179" t="str">
        <f>IF('Deviation - Limits'!B444="","",'Deviation - Limits'!B444)</f>
        <v/>
      </c>
      <c r="V899" s="179" t="str">
        <f>IF('Deviation - Limits'!C444="","",'Deviation - Limits'!C444)</f>
        <v/>
      </c>
      <c r="W899" s="179"/>
      <c r="X899" s="179" t="str">
        <f t="shared" si="216"/>
        <v/>
      </c>
      <c r="Y899" s="184" t="str">
        <f>IF(COUNTIF(V$2:V899,V899)=1,V899,"")</f>
        <v/>
      </c>
      <c r="Z899" s="179" t="str">
        <f t="shared" si="217"/>
        <v/>
      </c>
      <c r="AA899" s="179" t="str">
        <f t="shared" si="218"/>
        <v/>
      </c>
      <c r="BC899" s="232" t="str">
        <f>+IF(BG899="","",MAX(BC$1:BC898)+1)</f>
        <v/>
      </c>
      <c r="BD899" s="233" t="str">
        <f t="shared" si="214"/>
        <v/>
      </c>
      <c r="BE899" s="233" t="str">
        <f t="shared" si="215"/>
        <v/>
      </c>
      <c r="BF899" s="233" t="str">
        <f t="shared" si="219"/>
        <v/>
      </c>
      <c r="BG899" s="234" t="str">
        <f>IF(COUNTIF(BF$2:BF899,BF899)=1,BF899,"")</f>
        <v/>
      </c>
      <c r="BH899" s="235" t="str">
        <f t="shared" si="220"/>
        <v/>
      </c>
      <c r="BI899" s="235" t="str">
        <f t="shared" si="221"/>
        <v/>
      </c>
    </row>
    <row r="900" spans="20:61" x14ac:dyDescent="0.3">
      <c r="T900" s="175" t="str">
        <f>+IF(Y900="","",MAX(T$1:T899)+1)</f>
        <v/>
      </c>
      <c r="U900" s="179" t="str">
        <f>IF('Deviation - Limits'!B445="","",'Deviation - Limits'!B445)</f>
        <v/>
      </c>
      <c r="V900" s="179" t="str">
        <f>IF('Deviation - Limits'!C445="","",'Deviation - Limits'!C445)</f>
        <v/>
      </c>
      <c r="W900" s="179"/>
      <c r="X900" s="179" t="str">
        <f t="shared" si="216"/>
        <v/>
      </c>
      <c r="Y900" s="184" t="str">
        <f>IF(COUNTIF(V$2:V900,V900)=1,V900,"")</f>
        <v/>
      </c>
      <c r="Z900" s="179" t="str">
        <f t="shared" si="217"/>
        <v/>
      </c>
      <c r="AA900" s="179" t="str">
        <f t="shared" si="218"/>
        <v/>
      </c>
      <c r="BC900" s="232" t="str">
        <f>+IF(BG900="","",MAX(BC$1:BC899)+1)</f>
        <v/>
      </c>
      <c r="BD900" s="233" t="str">
        <f t="shared" si="214"/>
        <v/>
      </c>
      <c r="BE900" s="233" t="str">
        <f t="shared" si="215"/>
        <v/>
      </c>
      <c r="BF900" s="233" t="str">
        <f t="shared" si="219"/>
        <v/>
      </c>
      <c r="BG900" s="234" t="str">
        <f>IF(COUNTIF(BF$2:BF900,BF900)=1,BF900,"")</f>
        <v/>
      </c>
      <c r="BH900" s="235" t="str">
        <f t="shared" si="220"/>
        <v/>
      </c>
      <c r="BI900" s="235" t="str">
        <f t="shared" si="221"/>
        <v/>
      </c>
    </row>
    <row r="901" spans="20:61" x14ac:dyDescent="0.3">
      <c r="T901" s="175" t="str">
        <f>+IF(Y901="","",MAX(T$1:T900)+1)</f>
        <v/>
      </c>
      <c r="U901" s="179" t="str">
        <f>IF('Deviation - Limits'!B446="","",'Deviation - Limits'!B446)</f>
        <v/>
      </c>
      <c r="V901" s="179" t="str">
        <f>IF('Deviation - Limits'!C446="","",'Deviation - Limits'!C446)</f>
        <v/>
      </c>
      <c r="W901" s="179"/>
      <c r="X901" s="179" t="str">
        <f t="shared" si="216"/>
        <v/>
      </c>
      <c r="Y901" s="184" t="str">
        <f>IF(COUNTIF(V$2:V901,V901)=1,V901,"")</f>
        <v/>
      </c>
      <c r="Z901" s="179" t="str">
        <f t="shared" si="217"/>
        <v/>
      </c>
      <c r="AA901" s="179" t="str">
        <f t="shared" si="218"/>
        <v/>
      </c>
      <c r="BC901" s="232" t="str">
        <f>+IF(BG901="","",MAX(BC$1:BC900)+1)</f>
        <v/>
      </c>
      <c r="BD901" s="233" t="str">
        <f t="shared" si="214"/>
        <v/>
      </c>
      <c r="BE901" s="233" t="str">
        <f t="shared" si="215"/>
        <v/>
      </c>
      <c r="BF901" s="233" t="str">
        <f t="shared" si="219"/>
        <v/>
      </c>
      <c r="BG901" s="234" t="str">
        <f>IF(COUNTIF(BF$2:BF901,BF901)=1,BF901,"")</f>
        <v/>
      </c>
      <c r="BH901" s="235" t="str">
        <f t="shared" si="220"/>
        <v/>
      </c>
      <c r="BI901" s="235" t="str">
        <f t="shared" si="221"/>
        <v/>
      </c>
    </row>
    <row r="902" spans="20:61" x14ac:dyDescent="0.3">
      <c r="T902" s="175" t="str">
        <f>+IF(Y902="","",MAX(T$1:T901)+1)</f>
        <v/>
      </c>
      <c r="U902" s="179" t="str">
        <f>IF('Deviation - Limits'!B447="","",'Deviation - Limits'!B447)</f>
        <v/>
      </c>
      <c r="V902" s="179" t="str">
        <f>IF('Deviation - Limits'!C447="","",'Deviation - Limits'!C447)</f>
        <v/>
      </c>
      <c r="W902" s="179"/>
      <c r="X902" s="179" t="str">
        <f t="shared" si="216"/>
        <v/>
      </c>
      <c r="Y902" s="184" t="str">
        <f>IF(COUNTIF(V$2:V902,V902)=1,V902,"")</f>
        <v/>
      </c>
      <c r="Z902" s="179" t="str">
        <f t="shared" si="217"/>
        <v/>
      </c>
      <c r="AA902" s="179" t="str">
        <f t="shared" si="218"/>
        <v/>
      </c>
      <c r="BC902" s="232" t="str">
        <f>+IF(BG902="","",MAX(BC$1:BC901)+1)</f>
        <v/>
      </c>
      <c r="BD902" s="233" t="str">
        <f t="shared" si="214"/>
        <v/>
      </c>
      <c r="BE902" s="233" t="str">
        <f t="shared" si="215"/>
        <v/>
      </c>
      <c r="BF902" s="233" t="str">
        <f t="shared" si="219"/>
        <v/>
      </c>
      <c r="BG902" s="234" t="str">
        <f>IF(COUNTIF(BF$2:BF902,BF902)=1,BF902,"")</f>
        <v/>
      </c>
      <c r="BH902" s="235" t="str">
        <f t="shared" si="220"/>
        <v/>
      </c>
      <c r="BI902" s="235" t="str">
        <f t="shared" si="221"/>
        <v/>
      </c>
    </row>
    <row r="903" spans="20:61" x14ac:dyDescent="0.3">
      <c r="T903" s="175" t="str">
        <f>+IF(Y903="","",MAX(T$1:T902)+1)</f>
        <v/>
      </c>
      <c r="U903" s="179" t="str">
        <f>IF('Deviation - Limits'!B448="","",'Deviation - Limits'!B448)</f>
        <v/>
      </c>
      <c r="V903" s="179" t="str">
        <f>IF('Deviation - Limits'!C448="","",'Deviation - Limits'!C448)</f>
        <v/>
      </c>
      <c r="W903" s="179"/>
      <c r="X903" s="179" t="str">
        <f t="shared" si="216"/>
        <v/>
      </c>
      <c r="Y903" s="184" t="str">
        <f>IF(COUNTIF(V$2:V903,V903)=1,V903,"")</f>
        <v/>
      </c>
      <c r="Z903" s="179" t="str">
        <f t="shared" si="217"/>
        <v/>
      </c>
      <c r="AA903" s="179" t="str">
        <f t="shared" si="218"/>
        <v/>
      </c>
      <c r="BC903" s="232" t="str">
        <f>+IF(BG903="","",MAX(BC$1:BC902)+1)</f>
        <v/>
      </c>
      <c r="BD903" s="233" t="str">
        <f t="shared" si="214"/>
        <v/>
      </c>
      <c r="BE903" s="233" t="str">
        <f t="shared" si="215"/>
        <v/>
      </c>
      <c r="BF903" s="233" t="str">
        <f t="shared" si="219"/>
        <v/>
      </c>
      <c r="BG903" s="234" t="str">
        <f>IF(COUNTIF(BF$2:BF903,BF903)=1,BF903,"")</f>
        <v/>
      </c>
      <c r="BH903" s="235" t="str">
        <f t="shared" si="220"/>
        <v/>
      </c>
      <c r="BI903" s="235" t="str">
        <f t="shared" si="221"/>
        <v/>
      </c>
    </row>
    <row r="904" spans="20:61" x14ac:dyDescent="0.3">
      <c r="T904" s="175" t="str">
        <f>+IF(Y904="","",MAX(T$1:T903)+1)</f>
        <v/>
      </c>
      <c r="U904" s="179" t="str">
        <f>IF('Deviation - Limits'!B449="","",'Deviation - Limits'!B449)</f>
        <v/>
      </c>
      <c r="V904" s="179" t="str">
        <f>IF('Deviation - Limits'!C449="","",'Deviation - Limits'!C449)</f>
        <v/>
      </c>
      <c r="W904" s="179"/>
      <c r="X904" s="179" t="str">
        <f t="shared" si="216"/>
        <v/>
      </c>
      <c r="Y904" s="184" t="str">
        <f>IF(COUNTIF(V$2:V904,V904)=1,V904,"")</f>
        <v/>
      </c>
      <c r="Z904" s="179" t="str">
        <f t="shared" si="217"/>
        <v/>
      </c>
      <c r="AA904" s="179" t="str">
        <f t="shared" si="218"/>
        <v/>
      </c>
      <c r="BC904" s="232" t="str">
        <f>+IF(BG904="","",MAX(BC$1:BC903)+1)</f>
        <v/>
      </c>
      <c r="BD904" s="233" t="str">
        <f t="shared" si="214"/>
        <v/>
      </c>
      <c r="BE904" s="233" t="str">
        <f t="shared" si="215"/>
        <v/>
      </c>
      <c r="BF904" s="233" t="str">
        <f t="shared" si="219"/>
        <v/>
      </c>
      <c r="BG904" s="234" t="str">
        <f>IF(COUNTIF(BF$2:BF904,BF904)=1,BF904,"")</f>
        <v/>
      </c>
      <c r="BH904" s="235" t="str">
        <f t="shared" si="220"/>
        <v/>
      </c>
      <c r="BI904" s="235" t="str">
        <f t="shared" si="221"/>
        <v/>
      </c>
    </row>
    <row r="905" spans="20:61" x14ac:dyDescent="0.3">
      <c r="T905" s="175" t="str">
        <f>+IF(Y905="","",MAX(T$1:T904)+1)</f>
        <v/>
      </c>
      <c r="U905" s="179" t="str">
        <f>IF('Deviation - Limits'!B450="","",'Deviation - Limits'!B450)</f>
        <v/>
      </c>
      <c r="V905" s="179" t="str">
        <f>IF('Deviation - Limits'!C450="","",'Deviation - Limits'!C450)</f>
        <v/>
      </c>
      <c r="W905" s="179"/>
      <c r="X905" s="179" t="str">
        <f t="shared" si="216"/>
        <v/>
      </c>
      <c r="Y905" s="184" t="str">
        <f>IF(COUNTIF(V$2:V905,V905)=1,V905,"")</f>
        <v/>
      </c>
      <c r="Z905" s="179" t="str">
        <f t="shared" si="217"/>
        <v/>
      </c>
      <c r="AA905" s="179" t="str">
        <f t="shared" si="218"/>
        <v/>
      </c>
      <c r="BC905" s="232" t="str">
        <f>+IF(BG905="","",MAX(BC$1:BC904)+1)</f>
        <v/>
      </c>
      <c r="BD905" s="233" t="str">
        <f t="shared" si="214"/>
        <v/>
      </c>
      <c r="BE905" s="233" t="str">
        <f t="shared" si="215"/>
        <v/>
      </c>
      <c r="BF905" s="233" t="str">
        <f t="shared" si="219"/>
        <v/>
      </c>
      <c r="BG905" s="234" t="str">
        <f>IF(COUNTIF(BF$2:BF905,BF905)=1,BF905,"")</f>
        <v/>
      </c>
      <c r="BH905" s="235" t="str">
        <f t="shared" si="220"/>
        <v/>
      </c>
      <c r="BI905" s="235" t="str">
        <f t="shared" si="221"/>
        <v/>
      </c>
    </row>
    <row r="906" spans="20:61" x14ac:dyDescent="0.3">
      <c r="T906" s="175" t="str">
        <f>+IF(Y906="","",MAX(T$1:T905)+1)</f>
        <v/>
      </c>
      <c r="U906" s="179" t="str">
        <f>IF('Deviation - Limits'!B451="","",'Deviation - Limits'!B451)</f>
        <v/>
      </c>
      <c r="V906" s="179" t="str">
        <f>IF('Deviation - Limits'!C451="","",'Deviation - Limits'!C451)</f>
        <v/>
      </c>
      <c r="W906" s="179"/>
      <c r="X906" s="179" t="str">
        <f t="shared" si="216"/>
        <v/>
      </c>
      <c r="Y906" s="184" t="str">
        <f>IF(COUNTIF(V$2:V906,V906)=1,V906,"")</f>
        <v/>
      </c>
      <c r="Z906" s="179" t="str">
        <f t="shared" si="217"/>
        <v/>
      </c>
      <c r="AA906" s="179" t="str">
        <f t="shared" si="218"/>
        <v/>
      </c>
      <c r="BC906" s="232" t="str">
        <f>+IF(BG906="","",MAX(BC$1:BC905)+1)</f>
        <v/>
      </c>
      <c r="BD906" s="233" t="str">
        <f t="shared" si="214"/>
        <v/>
      </c>
      <c r="BE906" s="233" t="str">
        <f t="shared" si="215"/>
        <v/>
      </c>
      <c r="BF906" s="233" t="str">
        <f t="shared" si="219"/>
        <v/>
      </c>
      <c r="BG906" s="234" t="str">
        <f>IF(COUNTIF(BF$2:BF906,BF906)=1,BF906,"")</f>
        <v/>
      </c>
      <c r="BH906" s="235" t="str">
        <f t="shared" si="220"/>
        <v/>
      </c>
      <c r="BI906" s="235" t="str">
        <f t="shared" si="221"/>
        <v/>
      </c>
    </row>
    <row r="907" spans="20:61" x14ac:dyDescent="0.3">
      <c r="T907" s="175" t="str">
        <f>+IF(Y907="","",MAX(T$1:T906)+1)</f>
        <v/>
      </c>
      <c r="U907" s="179" t="str">
        <f>IF('Deviation - Limits'!B452="","",'Deviation - Limits'!B452)</f>
        <v/>
      </c>
      <c r="V907" s="179" t="str">
        <f>IF('Deviation - Limits'!C452="","",'Deviation - Limits'!C452)</f>
        <v/>
      </c>
      <c r="W907" s="179"/>
      <c r="X907" s="179" t="str">
        <f t="shared" si="216"/>
        <v/>
      </c>
      <c r="Y907" s="184" t="str">
        <f>IF(COUNTIF(V$2:V907,V907)=1,V907,"")</f>
        <v/>
      </c>
      <c r="Z907" s="179" t="str">
        <f t="shared" si="217"/>
        <v/>
      </c>
      <c r="AA907" s="179" t="str">
        <f t="shared" si="218"/>
        <v/>
      </c>
      <c r="BC907" s="232" t="str">
        <f>+IF(BG907="","",MAX(BC$1:BC906)+1)</f>
        <v/>
      </c>
      <c r="BD907" s="233" t="str">
        <f t="shared" si="214"/>
        <v/>
      </c>
      <c r="BE907" s="233" t="str">
        <f t="shared" si="215"/>
        <v/>
      </c>
      <c r="BF907" s="233" t="str">
        <f t="shared" ref="BF907:BF955" si="222">BD907&amp;BE907</f>
        <v/>
      </c>
      <c r="BG907" s="234" t="str">
        <f>IF(COUNTIF(BF$2:BF907,BF907)=1,BF907,"")</f>
        <v/>
      </c>
      <c r="BH907" s="235" t="str">
        <f t="shared" ref="BH907:BH955" si="223">+IFERROR(INDEX(BD$2:BD$955,MATCH(ROW()-ROW(BG$1),BC$2:BC$955,0)),"")</f>
        <v/>
      </c>
      <c r="BI907" s="235" t="str">
        <f t="shared" ref="BI907:BI955" si="224">+IFERROR(INDEX(BE$2:BE$955,MATCH(ROW()-ROW(BG$1),BC$2:BC$955,0)),"")</f>
        <v/>
      </c>
    </row>
    <row r="908" spans="20:61" x14ac:dyDescent="0.3">
      <c r="T908" s="175" t="str">
        <f>+IF(Y908="","",MAX(T$1:T907)+1)</f>
        <v/>
      </c>
      <c r="U908" s="179" t="str">
        <f>IF('Deviation - Limits'!B453="","",'Deviation - Limits'!B453)</f>
        <v/>
      </c>
      <c r="V908" s="179" t="str">
        <f>IF('Deviation - Limits'!C453="","",'Deviation - Limits'!C453)</f>
        <v/>
      </c>
      <c r="W908" s="179"/>
      <c r="X908" s="179" t="str">
        <f t="shared" si="216"/>
        <v/>
      </c>
      <c r="Y908" s="184" t="str">
        <f>IF(COUNTIF(V$2:V908,V908)=1,V908,"")</f>
        <v/>
      </c>
      <c r="Z908" s="179" t="str">
        <f t="shared" si="217"/>
        <v/>
      </c>
      <c r="AA908" s="179" t="str">
        <f t="shared" si="218"/>
        <v/>
      </c>
      <c r="BC908" s="232" t="str">
        <f>+IF(BG908="","",MAX(BC$1:BC907)+1)</f>
        <v/>
      </c>
      <c r="BD908" s="233" t="str">
        <f t="shared" si="214"/>
        <v/>
      </c>
      <c r="BE908" s="233" t="str">
        <f t="shared" si="215"/>
        <v/>
      </c>
      <c r="BF908" s="233" t="str">
        <f t="shared" si="222"/>
        <v/>
      </c>
      <c r="BG908" s="234" t="str">
        <f>IF(COUNTIF(BF$2:BF908,BF908)=1,BF908,"")</f>
        <v/>
      </c>
      <c r="BH908" s="235" t="str">
        <f t="shared" si="223"/>
        <v/>
      </c>
      <c r="BI908" s="235" t="str">
        <f t="shared" si="224"/>
        <v/>
      </c>
    </row>
    <row r="909" spans="20:61" x14ac:dyDescent="0.3">
      <c r="T909" s="175" t="str">
        <f>+IF(Y909="","",MAX(T$1:T908)+1)</f>
        <v/>
      </c>
      <c r="U909" s="179" t="str">
        <f>IF('Deviation - Limits'!B454="","",'Deviation - Limits'!B454)</f>
        <v/>
      </c>
      <c r="V909" s="179" t="str">
        <f>IF('Deviation - Limits'!C454="","",'Deviation - Limits'!C454)</f>
        <v/>
      </c>
      <c r="W909" s="179"/>
      <c r="X909" s="179" t="str">
        <f t="shared" si="216"/>
        <v/>
      </c>
      <c r="Y909" s="184" t="str">
        <f>IF(COUNTIF(V$2:V909,V909)=1,V909,"")</f>
        <v/>
      </c>
      <c r="Z909" s="179" t="str">
        <f t="shared" si="217"/>
        <v/>
      </c>
      <c r="AA909" s="179" t="str">
        <f t="shared" si="218"/>
        <v/>
      </c>
      <c r="BC909" s="232" t="str">
        <f>+IF(BG909="","",MAX(BC$1:BC908)+1)</f>
        <v/>
      </c>
      <c r="BD909" s="233" t="str">
        <f t="shared" si="214"/>
        <v/>
      </c>
      <c r="BE909" s="233" t="str">
        <f t="shared" si="215"/>
        <v/>
      </c>
      <c r="BF909" s="233" t="str">
        <f t="shared" si="222"/>
        <v/>
      </c>
      <c r="BG909" s="234" t="str">
        <f>IF(COUNTIF(BF$2:BF909,BF909)=1,BF909,"")</f>
        <v/>
      </c>
      <c r="BH909" s="235" t="str">
        <f t="shared" si="223"/>
        <v/>
      </c>
      <c r="BI909" s="235" t="str">
        <f t="shared" si="224"/>
        <v/>
      </c>
    </row>
    <row r="910" spans="20:61" x14ac:dyDescent="0.3">
      <c r="T910" s="175" t="str">
        <f>+IF(Y910="","",MAX(T$1:T909)+1)</f>
        <v/>
      </c>
      <c r="U910" s="179" t="str">
        <f>IF('Deviation - Limits'!B455="","",'Deviation - Limits'!B455)</f>
        <v/>
      </c>
      <c r="V910" s="179" t="str">
        <f>IF('Deviation - Limits'!C455="","",'Deviation - Limits'!C455)</f>
        <v/>
      </c>
      <c r="W910" s="179"/>
      <c r="X910" s="179" t="str">
        <f t="shared" si="216"/>
        <v/>
      </c>
      <c r="Y910" s="184" t="str">
        <f>IF(COUNTIF(V$2:V910,V910)=1,V910,"")</f>
        <v/>
      </c>
      <c r="Z910" s="179" t="str">
        <f t="shared" si="217"/>
        <v/>
      </c>
      <c r="AA910" s="179" t="str">
        <f t="shared" si="218"/>
        <v/>
      </c>
      <c r="BC910" s="232" t="str">
        <f>+IF(BG910="","",MAX(BC$1:BC909)+1)</f>
        <v/>
      </c>
      <c r="BD910" s="233" t="str">
        <f t="shared" si="214"/>
        <v/>
      </c>
      <c r="BE910" s="233" t="str">
        <f t="shared" si="215"/>
        <v/>
      </c>
      <c r="BF910" s="233" t="str">
        <f t="shared" si="222"/>
        <v/>
      </c>
      <c r="BG910" s="234" t="str">
        <f>IF(COUNTIF(BF$2:BF910,BF910)=1,BF910,"")</f>
        <v/>
      </c>
      <c r="BH910" s="235" t="str">
        <f t="shared" si="223"/>
        <v/>
      </c>
      <c r="BI910" s="235" t="str">
        <f t="shared" si="224"/>
        <v/>
      </c>
    </row>
    <row r="911" spans="20:61" x14ac:dyDescent="0.3">
      <c r="T911" s="175" t="str">
        <f>+IF(Y911="","",MAX(T$1:T910)+1)</f>
        <v/>
      </c>
      <c r="U911" s="179" t="str">
        <f>IF('Deviation - Limits'!B456="","",'Deviation - Limits'!B456)</f>
        <v/>
      </c>
      <c r="V911" s="179" t="str">
        <f>IF('Deviation - Limits'!C456="","",'Deviation - Limits'!C456)</f>
        <v/>
      </c>
      <c r="W911" s="179"/>
      <c r="X911" s="179" t="str">
        <f t="shared" si="216"/>
        <v/>
      </c>
      <c r="Y911" s="184" t="str">
        <f>IF(COUNTIF(V$2:V911,V911)=1,V911,"")</f>
        <v/>
      </c>
      <c r="Z911" s="179" t="str">
        <f t="shared" si="217"/>
        <v/>
      </c>
      <c r="AA911" s="179" t="str">
        <f t="shared" si="218"/>
        <v/>
      </c>
      <c r="BC911" s="232" t="str">
        <f>+IF(BG911="","",MAX(BC$1:BC910)+1)</f>
        <v/>
      </c>
      <c r="BD911" s="233" t="str">
        <f t="shared" si="214"/>
        <v/>
      </c>
      <c r="BE911" s="233" t="str">
        <f t="shared" si="215"/>
        <v/>
      </c>
      <c r="BF911" s="233" t="str">
        <f t="shared" si="222"/>
        <v/>
      </c>
      <c r="BG911" s="234" t="str">
        <f>IF(COUNTIF(BF$2:BF911,BF911)=1,BF911,"")</f>
        <v/>
      </c>
      <c r="BH911" s="235" t="str">
        <f t="shared" si="223"/>
        <v/>
      </c>
      <c r="BI911" s="235" t="str">
        <f t="shared" si="224"/>
        <v/>
      </c>
    </row>
    <row r="912" spans="20:61" x14ac:dyDescent="0.3">
      <c r="T912" s="175" t="str">
        <f>+IF(Y912="","",MAX(T$1:T911)+1)</f>
        <v/>
      </c>
      <c r="U912" s="179" t="str">
        <f>IF('Deviation - Limits'!B457="","",'Deviation - Limits'!B457)</f>
        <v/>
      </c>
      <c r="V912" s="179" t="str">
        <f>IF('Deviation - Limits'!C457="","",'Deviation - Limits'!C457)</f>
        <v/>
      </c>
      <c r="W912" s="179"/>
      <c r="X912" s="179" t="str">
        <f t="shared" si="216"/>
        <v/>
      </c>
      <c r="Y912" s="184" t="str">
        <f>IF(COUNTIF(V$2:V912,V912)=1,V912,"")</f>
        <v/>
      </c>
      <c r="Z912" s="179" t="str">
        <f t="shared" si="217"/>
        <v/>
      </c>
      <c r="AA912" s="179" t="str">
        <f t="shared" si="218"/>
        <v/>
      </c>
      <c r="BC912" s="232" t="str">
        <f>+IF(BG912="","",MAX(BC$1:BC911)+1)</f>
        <v/>
      </c>
      <c r="BD912" s="233" t="str">
        <f t="shared" si="214"/>
        <v/>
      </c>
      <c r="BE912" s="233" t="str">
        <f t="shared" si="215"/>
        <v/>
      </c>
      <c r="BF912" s="233" t="str">
        <f t="shared" si="222"/>
        <v/>
      </c>
      <c r="BG912" s="234" t="str">
        <f>IF(COUNTIF(BF$2:BF912,BF912)=1,BF912,"")</f>
        <v/>
      </c>
      <c r="BH912" s="235" t="str">
        <f t="shared" si="223"/>
        <v/>
      </c>
      <c r="BI912" s="235" t="str">
        <f t="shared" si="224"/>
        <v/>
      </c>
    </row>
    <row r="913" spans="20:61" x14ac:dyDescent="0.3">
      <c r="T913" s="175" t="str">
        <f>+IF(Y913="","",MAX(T$1:T912)+1)</f>
        <v/>
      </c>
      <c r="U913" s="179" t="str">
        <f>IF('Deviation - Limits'!B458="","",'Deviation - Limits'!B458)</f>
        <v/>
      </c>
      <c r="V913" s="179" t="str">
        <f>IF('Deviation - Limits'!C458="","",'Deviation - Limits'!C458)</f>
        <v/>
      </c>
      <c r="W913" s="179"/>
      <c r="X913" s="179" t="str">
        <f t="shared" si="216"/>
        <v/>
      </c>
      <c r="Y913" s="184" t="str">
        <f>IF(COUNTIF(V$2:V913,V913)=1,V913,"")</f>
        <v/>
      </c>
      <c r="Z913" s="179" t="str">
        <f t="shared" si="217"/>
        <v/>
      </c>
      <c r="AA913" s="179" t="str">
        <f t="shared" si="218"/>
        <v/>
      </c>
      <c r="BC913" s="232" t="str">
        <f>+IF(BG913="","",MAX(BC$1:BC912)+1)</f>
        <v/>
      </c>
      <c r="BD913" s="233" t="str">
        <f t="shared" si="214"/>
        <v/>
      </c>
      <c r="BE913" s="233" t="str">
        <f t="shared" si="215"/>
        <v/>
      </c>
      <c r="BF913" s="233" t="str">
        <f t="shared" si="222"/>
        <v/>
      </c>
      <c r="BG913" s="234" t="str">
        <f>IF(COUNTIF(BF$2:BF913,BF913)=1,BF913,"")</f>
        <v/>
      </c>
      <c r="BH913" s="235" t="str">
        <f t="shared" si="223"/>
        <v/>
      </c>
      <c r="BI913" s="235" t="str">
        <f t="shared" si="224"/>
        <v/>
      </c>
    </row>
    <row r="914" spans="20:61" x14ac:dyDescent="0.3">
      <c r="T914" s="175" t="str">
        <f>+IF(Y914="","",MAX(T$1:T913)+1)</f>
        <v/>
      </c>
      <c r="U914" s="179" t="str">
        <f>IF('Deviation - Limits'!B459="","",'Deviation - Limits'!B459)</f>
        <v/>
      </c>
      <c r="V914" s="179" t="str">
        <f>IF('Deviation - Limits'!C459="","",'Deviation - Limits'!C459)</f>
        <v/>
      </c>
      <c r="W914" s="179"/>
      <c r="X914" s="179" t="str">
        <f t="shared" si="216"/>
        <v/>
      </c>
      <c r="Y914" s="184" t="str">
        <f>IF(COUNTIF(V$2:V914,V914)=1,V914,"")</f>
        <v/>
      </c>
      <c r="Z914" s="179" t="str">
        <f t="shared" si="217"/>
        <v/>
      </c>
      <c r="AA914" s="179" t="str">
        <f t="shared" si="218"/>
        <v/>
      </c>
      <c r="BC914" s="232" t="str">
        <f>+IF(BG914="","",MAX(BC$1:BC913)+1)</f>
        <v/>
      </c>
      <c r="BD914" s="233" t="str">
        <f t="shared" si="214"/>
        <v/>
      </c>
      <c r="BE914" s="233" t="str">
        <f t="shared" si="215"/>
        <v/>
      </c>
      <c r="BF914" s="233" t="str">
        <f t="shared" si="222"/>
        <v/>
      </c>
      <c r="BG914" s="234" t="str">
        <f>IF(COUNTIF(BF$2:BF914,BF914)=1,BF914,"")</f>
        <v/>
      </c>
      <c r="BH914" s="235" t="str">
        <f t="shared" si="223"/>
        <v/>
      </c>
      <c r="BI914" s="235" t="str">
        <f t="shared" si="224"/>
        <v/>
      </c>
    </row>
    <row r="915" spans="20:61" x14ac:dyDescent="0.3">
      <c r="T915" s="175" t="str">
        <f>+IF(Y915="","",MAX(T$1:T914)+1)</f>
        <v/>
      </c>
      <c r="U915" s="179" t="str">
        <f>IF('Deviation - Limits'!B460="","",'Deviation - Limits'!B460)</f>
        <v/>
      </c>
      <c r="V915" s="179" t="str">
        <f>IF('Deviation - Limits'!C460="","",'Deviation - Limits'!C460)</f>
        <v/>
      </c>
      <c r="W915" s="179"/>
      <c r="X915" s="179" t="str">
        <f t="shared" si="216"/>
        <v/>
      </c>
      <c r="Y915" s="184" t="str">
        <f>IF(COUNTIF(V$2:V915,V915)=1,V915,"")</f>
        <v/>
      </c>
      <c r="Z915" s="179" t="str">
        <f t="shared" si="217"/>
        <v/>
      </c>
      <c r="AA915" s="179" t="str">
        <f t="shared" si="218"/>
        <v/>
      </c>
      <c r="BC915" s="232" t="str">
        <f>+IF(BG915="","",MAX(BC$1:BC914)+1)</f>
        <v/>
      </c>
      <c r="BD915" s="233" t="str">
        <f t="shared" si="214"/>
        <v/>
      </c>
      <c r="BE915" s="233" t="str">
        <f t="shared" si="215"/>
        <v/>
      </c>
      <c r="BF915" s="233" t="str">
        <f t="shared" si="222"/>
        <v/>
      </c>
      <c r="BG915" s="234" t="str">
        <f>IF(COUNTIF(BF$2:BF915,BF915)=1,BF915,"")</f>
        <v/>
      </c>
      <c r="BH915" s="235" t="str">
        <f t="shared" si="223"/>
        <v/>
      </c>
      <c r="BI915" s="235" t="str">
        <f t="shared" si="224"/>
        <v/>
      </c>
    </row>
    <row r="916" spans="20:61" x14ac:dyDescent="0.3">
      <c r="T916" s="175" t="str">
        <f>+IF(Y916="","",MAX(T$1:T915)+1)</f>
        <v/>
      </c>
      <c r="U916" s="179" t="str">
        <f>IF('Deviation - Limits'!B461="","",'Deviation - Limits'!B461)</f>
        <v/>
      </c>
      <c r="V916" s="179" t="str">
        <f>IF('Deviation - Limits'!C461="","",'Deviation - Limits'!C461)</f>
        <v/>
      </c>
      <c r="W916" s="179"/>
      <c r="X916" s="179" t="str">
        <f t="shared" si="216"/>
        <v/>
      </c>
      <c r="Y916" s="184" t="str">
        <f>IF(COUNTIF(V$2:V916,V916)=1,V916,"")</f>
        <v/>
      </c>
      <c r="Z916" s="179" t="str">
        <f t="shared" si="217"/>
        <v/>
      </c>
      <c r="AA916" s="179" t="str">
        <f t="shared" si="218"/>
        <v/>
      </c>
      <c r="BC916" s="232" t="str">
        <f>+IF(BG916="","",MAX(BC$1:BC915)+1)</f>
        <v/>
      </c>
      <c r="BD916" s="233" t="str">
        <f t="shared" si="214"/>
        <v/>
      </c>
      <c r="BE916" s="233" t="str">
        <f t="shared" si="215"/>
        <v/>
      </c>
      <c r="BF916" s="233" t="str">
        <f t="shared" si="222"/>
        <v/>
      </c>
      <c r="BG916" s="234" t="str">
        <f>IF(COUNTIF(BF$2:BF916,BF916)=1,BF916,"")</f>
        <v/>
      </c>
      <c r="BH916" s="235" t="str">
        <f t="shared" si="223"/>
        <v/>
      </c>
      <c r="BI916" s="235" t="str">
        <f t="shared" si="224"/>
        <v/>
      </c>
    </row>
    <row r="917" spans="20:61" x14ac:dyDescent="0.3">
      <c r="T917" s="175" t="str">
        <f>+IF(Y917="","",MAX(T$1:T916)+1)</f>
        <v/>
      </c>
      <c r="U917" s="179" t="str">
        <f>IF('Deviation - Limits'!B462="","",'Deviation - Limits'!B462)</f>
        <v/>
      </c>
      <c r="V917" s="179" t="str">
        <f>IF('Deviation - Limits'!C462="","",'Deviation - Limits'!C462)</f>
        <v/>
      </c>
      <c r="W917" s="179"/>
      <c r="X917" s="179" t="str">
        <f t="shared" si="216"/>
        <v/>
      </c>
      <c r="Y917" s="184" t="str">
        <f>IF(COUNTIF(V$2:V917,V917)=1,V917,"")</f>
        <v/>
      </c>
      <c r="Z917" s="179" t="str">
        <f t="shared" si="217"/>
        <v/>
      </c>
      <c r="AA917" s="179" t="str">
        <f t="shared" si="218"/>
        <v/>
      </c>
      <c r="BC917" s="232" t="str">
        <f>+IF(BG917="","",MAX(BC$1:BC916)+1)</f>
        <v/>
      </c>
      <c r="BD917" s="233" t="str">
        <f t="shared" si="214"/>
        <v/>
      </c>
      <c r="BE917" s="233" t="str">
        <f t="shared" si="215"/>
        <v/>
      </c>
      <c r="BF917" s="233" t="str">
        <f t="shared" si="222"/>
        <v/>
      </c>
      <c r="BG917" s="234" t="str">
        <f>IF(COUNTIF(BF$2:BF917,BF917)=1,BF917,"")</f>
        <v/>
      </c>
      <c r="BH917" s="235" t="str">
        <f t="shared" si="223"/>
        <v/>
      </c>
      <c r="BI917" s="235" t="str">
        <f t="shared" si="224"/>
        <v/>
      </c>
    </row>
    <row r="918" spans="20:61" x14ac:dyDescent="0.3">
      <c r="T918" s="175" t="str">
        <f>+IF(Y918="","",MAX(T$1:T917)+1)</f>
        <v/>
      </c>
      <c r="U918" s="179" t="str">
        <f>IF('Deviation - Limits'!B463="","",'Deviation - Limits'!B463)</f>
        <v/>
      </c>
      <c r="V918" s="179" t="str">
        <f>IF('Deviation - Limits'!C463="","",'Deviation - Limits'!C463)</f>
        <v/>
      </c>
      <c r="W918" s="179"/>
      <c r="X918" s="179" t="str">
        <f t="shared" si="216"/>
        <v/>
      </c>
      <c r="Y918" s="184" t="str">
        <f>IF(COUNTIF(V$2:V918,V918)=1,V918,"")</f>
        <v/>
      </c>
      <c r="Z918" s="179" t="str">
        <f t="shared" si="217"/>
        <v/>
      </c>
      <c r="AA918" s="179" t="str">
        <f t="shared" si="218"/>
        <v/>
      </c>
      <c r="BC918" s="232" t="str">
        <f>+IF(BG918="","",MAX(BC$1:BC917)+1)</f>
        <v/>
      </c>
      <c r="BD918" s="233" t="str">
        <f t="shared" si="214"/>
        <v/>
      </c>
      <c r="BE918" s="233" t="str">
        <f t="shared" si="215"/>
        <v/>
      </c>
      <c r="BF918" s="233" t="str">
        <f t="shared" si="222"/>
        <v/>
      </c>
      <c r="BG918" s="234" t="str">
        <f>IF(COUNTIF(BF$2:BF918,BF918)=1,BF918,"")</f>
        <v/>
      </c>
      <c r="BH918" s="235" t="str">
        <f t="shared" si="223"/>
        <v/>
      </c>
      <c r="BI918" s="235" t="str">
        <f t="shared" si="224"/>
        <v/>
      </c>
    </row>
    <row r="919" spans="20:61" x14ac:dyDescent="0.3">
      <c r="T919" s="175" t="str">
        <f>+IF(Y919="","",MAX(T$1:T918)+1)</f>
        <v/>
      </c>
      <c r="U919" s="179" t="str">
        <f>IF('Deviation - Limits'!B464="","",'Deviation - Limits'!B464)</f>
        <v/>
      </c>
      <c r="V919" s="179" t="str">
        <f>IF('Deviation - Limits'!C464="","",'Deviation - Limits'!C464)</f>
        <v/>
      </c>
      <c r="W919" s="179"/>
      <c r="X919" s="179" t="str">
        <f t="shared" si="216"/>
        <v/>
      </c>
      <c r="Y919" s="184" t="str">
        <f>IF(COUNTIF(V$2:V919,V919)=1,V919,"")</f>
        <v/>
      </c>
      <c r="Z919" s="179" t="str">
        <f t="shared" si="217"/>
        <v/>
      </c>
      <c r="AA919" s="179" t="str">
        <f t="shared" si="218"/>
        <v/>
      </c>
      <c r="BC919" s="232" t="str">
        <f>+IF(BG919="","",MAX(BC$1:BC918)+1)</f>
        <v/>
      </c>
      <c r="BD919" s="233" t="str">
        <f t="shared" si="214"/>
        <v/>
      </c>
      <c r="BE919" s="233" t="str">
        <f t="shared" si="215"/>
        <v/>
      </c>
      <c r="BF919" s="233" t="str">
        <f t="shared" si="222"/>
        <v/>
      </c>
      <c r="BG919" s="234" t="str">
        <f>IF(COUNTIF(BF$2:BF919,BF919)=1,BF919,"")</f>
        <v/>
      </c>
      <c r="BH919" s="235" t="str">
        <f t="shared" si="223"/>
        <v/>
      </c>
      <c r="BI919" s="235" t="str">
        <f t="shared" si="224"/>
        <v/>
      </c>
    </row>
    <row r="920" spans="20:61" x14ac:dyDescent="0.3">
      <c r="T920" s="175" t="str">
        <f>+IF(Y920="","",MAX(T$1:T919)+1)</f>
        <v/>
      </c>
      <c r="U920" s="179" t="str">
        <f>IF('Deviation - Limits'!B465="","",'Deviation - Limits'!B465)</f>
        <v/>
      </c>
      <c r="V920" s="179" t="str">
        <f>IF('Deviation - Limits'!C465="","",'Deviation - Limits'!C465)</f>
        <v/>
      </c>
      <c r="W920" s="179"/>
      <c r="X920" s="179" t="str">
        <f t="shared" si="216"/>
        <v/>
      </c>
      <c r="Y920" s="184" t="str">
        <f>IF(COUNTIF(V$2:V920,V920)=1,V920,"")</f>
        <v/>
      </c>
      <c r="Z920" s="179" t="str">
        <f t="shared" si="217"/>
        <v/>
      </c>
      <c r="AA920" s="179" t="str">
        <f t="shared" si="218"/>
        <v/>
      </c>
      <c r="BC920" s="232" t="str">
        <f>+IF(BG920="","",MAX(BC$1:BC919)+1)</f>
        <v/>
      </c>
      <c r="BD920" s="233" t="str">
        <f t="shared" si="214"/>
        <v/>
      </c>
      <c r="BE920" s="233" t="str">
        <f t="shared" si="215"/>
        <v/>
      </c>
      <c r="BF920" s="233" t="str">
        <f t="shared" si="222"/>
        <v/>
      </c>
      <c r="BG920" s="234" t="str">
        <f>IF(COUNTIF(BF$2:BF920,BF920)=1,BF920,"")</f>
        <v/>
      </c>
      <c r="BH920" s="235" t="str">
        <f t="shared" si="223"/>
        <v/>
      </c>
      <c r="BI920" s="235" t="str">
        <f t="shared" si="224"/>
        <v/>
      </c>
    </row>
    <row r="921" spans="20:61" x14ac:dyDescent="0.3">
      <c r="T921" s="175" t="str">
        <f>+IF(Y921="","",MAX(T$1:T920)+1)</f>
        <v/>
      </c>
      <c r="U921" s="179" t="str">
        <f>IF('Deviation - Limits'!B466="","",'Deviation - Limits'!B466)</f>
        <v/>
      </c>
      <c r="V921" s="179" t="str">
        <f>IF('Deviation - Limits'!C466="","",'Deviation - Limits'!C466)</f>
        <v/>
      </c>
      <c r="W921" s="179"/>
      <c r="X921" s="179" t="str">
        <f t="shared" si="216"/>
        <v/>
      </c>
      <c r="Y921" s="184" t="str">
        <f>IF(COUNTIF(V$2:V921,V921)=1,V921,"")</f>
        <v/>
      </c>
      <c r="Z921" s="179" t="str">
        <f t="shared" si="217"/>
        <v/>
      </c>
      <c r="AA921" s="179" t="str">
        <f t="shared" si="218"/>
        <v/>
      </c>
      <c r="BC921" s="232" t="str">
        <f>+IF(BG921="","",MAX(BC$1:BC920)+1)</f>
        <v/>
      </c>
      <c r="BD921" s="233" t="str">
        <f t="shared" si="214"/>
        <v/>
      </c>
      <c r="BE921" s="233" t="str">
        <f t="shared" si="215"/>
        <v/>
      </c>
      <c r="BF921" s="233" t="str">
        <f t="shared" si="222"/>
        <v/>
      </c>
      <c r="BG921" s="234" t="str">
        <f>IF(COUNTIF(BF$2:BF921,BF921)=1,BF921,"")</f>
        <v/>
      </c>
      <c r="BH921" s="235" t="str">
        <f t="shared" si="223"/>
        <v/>
      </c>
      <c r="BI921" s="235" t="str">
        <f t="shared" si="224"/>
        <v/>
      </c>
    </row>
    <row r="922" spans="20:61" x14ac:dyDescent="0.3">
      <c r="T922" s="175" t="str">
        <f>+IF(Y922="","",MAX(T$1:T921)+1)</f>
        <v/>
      </c>
      <c r="U922" s="179" t="str">
        <f>IF('Deviation - Limits'!B467="","",'Deviation - Limits'!B467)</f>
        <v/>
      </c>
      <c r="V922" s="179" t="str">
        <f>IF('Deviation - Limits'!C467="","",'Deviation - Limits'!C467)</f>
        <v/>
      </c>
      <c r="W922" s="179"/>
      <c r="X922" s="179" t="str">
        <f t="shared" si="216"/>
        <v/>
      </c>
      <c r="Y922" s="184" t="str">
        <f>IF(COUNTIF(V$2:V922,V922)=1,V922,"")</f>
        <v/>
      </c>
      <c r="Z922" s="179" t="str">
        <f t="shared" si="217"/>
        <v/>
      </c>
      <c r="AA922" s="179" t="str">
        <f t="shared" si="218"/>
        <v/>
      </c>
      <c r="BC922" s="232" t="str">
        <f>+IF(BG922="","",MAX(BC$1:BC921)+1)</f>
        <v/>
      </c>
      <c r="BD922" s="233" t="str">
        <f t="shared" si="214"/>
        <v/>
      </c>
      <c r="BE922" s="233" t="str">
        <f t="shared" si="215"/>
        <v/>
      </c>
      <c r="BF922" s="233" t="str">
        <f t="shared" si="222"/>
        <v/>
      </c>
      <c r="BG922" s="234" t="str">
        <f>IF(COUNTIF(BF$2:BF922,BF922)=1,BF922,"")</f>
        <v/>
      </c>
      <c r="BH922" s="235" t="str">
        <f t="shared" si="223"/>
        <v/>
      </c>
      <c r="BI922" s="235" t="str">
        <f t="shared" si="224"/>
        <v/>
      </c>
    </row>
    <row r="923" spans="20:61" x14ac:dyDescent="0.3">
      <c r="T923" s="175" t="str">
        <f>+IF(Y923="","",MAX(T$1:T922)+1)</f>
        <v/>
      </c>
      <c r="U923" s="179" t="str">
        <f>IF('Deviation - Limits'!B468="","",'Deviation - Limits'!B468)</f>
        <v/>
      </c>
      <c r="V923" s="179" t="str">
        <f>IF('Deviation - Limits'!C468="","",'Deviation - Limits'!C468)</f>
        <v/>
      </c>
      <c r="W923" s="179"/>
      <c r="X923" s="179" t="str">
        <f t="shared" si="216"/>
        <v/>
      </c>
      <c r="Y923" s="184" t="str">
        <f>IF(COUNTIF(V$2:V923,V923)=1,V923,"")</f>
        <v/>
      </c>
      <c r="Z923" s="179" t="str">
        <f t="shared" si="217"/>
        <v/>
      </c>
      <c r="AA923" s="179" t="str">
        <f t="shared" si="218"/>
        <v/>
      </c>
      <c r="BC923" s="232" t="str">
        <f>+IF(BG923="","",MAX(BC$1:BC922)+1)</f>
        <v/>
      </c>
      <c r="BD923" s="233" t="str">
        <f t="shared" si="214"/>
        <v/>
      </c>
      <c r="BE923" s="233" t="str">
        <f t="shared" si="215"/>
        <v/>
      </c>
      <c r="BF923" s="233" t="str">
        <f t="shared" si="222"/>
        <v/>
      </c>
      <c r="BG923" s="234" t="str">
        <f>IF(COUNTIF(BF$2:BF923,BF923)=1,BF923,"")</f>
        <v/>
      </c>
      <c r="BH923" s="235" t="str">
        <f t="shared" si="223"/>
        <v/>
      </c>
      <c r="BI923" s="235" t="str">
        <f t="shared" si="224"/>
        <v/>
      </c>
    </row>
    <row r="924" spans="20:61" x14ac:dyDescent="0.3">
      <c r="T924" s="175" t="str">
        <f>+IF(Y924="","",MAX(T$1:T923)+1)</f>
        <v/>
      </c>
      <c r="U924" s="179" t="str">
        <f>IF('Deviation - Limits'!B469="","",'Deviation - Limits'!B469)</f>
        <v/>
      </c>
      <c r="V924" s="179" t="str">
        <f>IF('Deviation - Limits'!C469="","",'Deviation - Limits'!C469)</f>
        <v/>
      </c>
      <c r="W924" s="179"/>
      <c r="X924" s="179" t="str">
        <f t="shared" si="216"/>
        <v/>
      </c>
      <c r="Y924" s="184" t="str">
        <f>IF(COUNTIF(V$2:V924,V924)=1,V924,"")</f>
        <v/>
      </c>
      <c r="Z924" s="179" t="str">
        <f t="shared" si="217"/>
        <v/>
      </c>
      <c r="AA924" s="179" t="str">
        <f t="shared" si="218"/>
        <v/>
      </c>
      <c r="BC924" s="232" t="str">
        <f>+IF(BG924="","",MAX(BC$1:BC923)+1)</f>
        <v/>
      </c>
      <c r="BD924" s="233" t="str">
        <f t="shared" si="214"/>
        <v/>
      </c>
      <c r="BE924" s="233" t="str">
        <f t="shared" si="215"/>
        <v/>
      </c>
      <c r="BF924" s="233" t="str">
        <f t="shared" si="222"/>
        <v/>
      </c>
      <c r="BG924" s="234" t="str">
        <f>IF(COUNTIF(BF$2:BF924,BF924)=1,BF924,"")</f>
        <v/>
      </c>
      <c r="BH924" s="235" t="str">
        <f t="shared" si="223"/>
        <v/>
      </c>
      <c r="BI924" s="235" t="str">
        <f t="shared" si="224"/>
        <v/>
      </c>
    </row>
    <row r="925" spans="20:61" x14ac:dyDescent="0.3">
      <c r="T925" s="175" t="str">
        <f>+IF(Y925="","",MAX(T$1:T924)+1)</f>
        <v/>
      </c>
      <c r="U925" s="179" t="str">
        <f>IF('Deviation - Limits'!B470="","",'Deviation - Limits'!B470)</f>
        <v/>
      </c>
      <c r="V925" s="179" t="str">
        <f>IF('Deviation - Limits'!C470="","",'Deviation - Limits'!C470)</f>
        <v/>
      </c>
      <c r="W925" s="179"/>
      <c r="X925" s="179" t="str">
        <f t="shared" si="216"/>
        <v/>
      </c>
      <c r="Y925" s="184" t="str">
        <f>IF(COUNTIF(V$2:V925,V925)=1,V925,"")</f>
        <v/>
      </c>
      <c r="Z925" s="179" t="str">
        <f t="shared" si="217"/>
        <v/>
      </c>
      <c r="AA925" s="179" t="str">
        <f t="shared" si="218"/>
        <v/>
      </c>
      <c r="BC925" s="232" t="str">
        <f>+IF(BG925="","",MAX(BC$1:BC924)+1)</f>
        <v/>
      </c>
      <c r="BD925" s="233" t="str">
        <f t="shared" si="214"/>
        <v/>
      </c>
      <c r="BE925" s="233" t="str">
        <f t="shared" si="215"/>
        <v/>
      </c>
      <c r="BF925" s="233" t="str">
        <f t="shared" si="222"/>
        <v/>
      </c>
      <c r="BG925" s="234" t="str">
        <f>IF(COUNTIF(BF$2:BF925,BF925)=1,BF925,"")</f>
        <v/>
      </c>
      <c r="BH925" s="235" t="str">
        <f t="shared" si="223"/>
        <v/>
      </c>
      <c r="BI925" s="235" t="str">
        <f t="shared" si="224"/>
        <v/>
      </c>
    </row>
    <row r="926" spans="20:61" x14ac:dyDescent="0.3">
      <c r="T926" s="175" t="str">
        <f>+IF(Y926="","",MAX(T$1:T925)+1)</f>
        <v/>
      </c>
      <c r="U926" s="179" t="str">
        <f>IF('Deviation - Limits'!B471="","",'Deviation - Limits'!B471)</f>
        <v/>
      </c>
      <c r="V926" s="179" t="str">
        <f>IF('Deviation - Limits'!C471="","",'Deviation - Limits'!C471)</f>
        <v/>
      </c>
      <c r="W926" s="179"/>
      <c r="X926" s="179" t="str">
        <f t="shared" si="216"/>
        <v/>
      </c>
      <c r="Y926" s="184" t="str">
        <f>IF(COUNTIF(V$2:V926,V926)=1,V926,"")</f>
        <v/>
      </c>
      <c r="Z926" s="179" t="str">
        <f t="shared" si="217"/>
        <v/>
      </c>
      <c r="AA926" s="179" t="str">
        <f t="shared" si="218"/>
        <v/>
      </c>
      <c r="BC926" s="232" t="str">
        <f>+IF(BG926="","",MAX(BC$1:BC925)+1)</f>
        <v/>
      </c>
      <c r="BD926" s="233" t="str">
        <f t="shared" si="214"/>
        <v/>
      </c>
      <c r="BE926" s="233" t="str">
        <f t="shared" si="215"/>
        <v/>
      </c>
      <c r="BF926" s="233" t="str">
        <f t="shared" si="222"/>
        <v/>
      </c>
      <c r="BG926" s="234" t="str">
        <f>IF(COUNTIF(BF$2:BF926,BF926)=1,BF926,"")</f>
        <v/>
      </c>
      <c r="BH926" s="235" t="str">
        <f t="shared" si="223"/>
        <v/>
      </c>
      <c r="BI926" s="235" t="str">
        <f t="shared" si="224"/>
        <v/>
      </c>
    </row>
    <row r="927" spans="20:61" x14ac:dyDescent="0.3">
      <c r="T927" s="175" t="str">
        <f>+IF(Y927="","",MAX(T$1:T926)+1)</f>
        <v/>
      </c>
      <c r="U927" s="179" t="str">
        <f>IF('Deviation - Limits'!B472="","",'Deviation - Limits'!B472)</f>
        <v/>
      </c>
      <c r="V927" s="179" t="str">
        <f>IF('Deviation - Limits'!C472="","",'Deviation - Limits'!C472)</f>
        <v/>
      </c>
      <c r="W927" s="179"/>
      <c r="X927" s="179" t="str">
        <f t="shared" si="216"/>
        <v/>
      </c>
      <c r="Y927" s="184" t="str">
        <f>IF(COUNTIF(V$2:V927,V927)=1,V927,"")</f>
        <v/>
      </c>
      <c r="Z927" s="179" t="str">
        <f t="shared" si="217"/>
        <v/>
      </c>
      <c r="AA927" s="179" t="str">
        <f t="shared" si="218"/>
        <v/>
      </c>
      <c r="BC927" s="232" t="str">
        <f>+IF(BG927="","",MAX(BC$1:BC926)+1)</f>
        <v/>
      </c>
      <c r="BD927" s="233" t="str">
        <f t="shared" ref="BD927:BD955" si="225">IF(AX450="","",AX450)</f>
        <v/>
      </c>
      <c r="BE927" s="233" t="str">
        <f t="shared" ref="BE927:BE955" si="226">IF(AY450="","",AY450)</f>
        <v/>
      </c>
      <c r="BF927" s="233" t="str">
        <f t="shared" si="222"/>
        <v/>
      </c>
      <c r="BG927" s="234" t="str">
        <f>IF(COUNTIF(BF$2:BF927,BF927)=1,BF927,"")</f>
        <v/>
      </c>
      <c r="BH927" s="235" t="str">
        <f t="shared" si="223"/>
        <v/>
      </c>
      <c r="BI927" s="235" t="str">
        <f t="shared" si="224"/>
        <v/>
      </c>
    </row>
    <row r="928" spans="20:61" x14ac:dyDescent="0.3">
      <c r="T928" s="175" t="str">
        <f>+IF(Y928="","",MAX(T$1:T927)+1)</f>
        <v/>
      </c>
      <c r="U928" s="179" t="str">
        <f>IF('Deviation - Limits'!B473="","",'Deviation - Limits'!B473)</f>
        <v/>
      </c>
      <c r="V928" s="179" t="str">
        <f>IF('Deviation - Limits'!C473="","",'Deviation - Limits'!C473)</f>
        <v/>
      </c>
      <c r="W928" s="179"/>
      <c r="X928" s="179" t="str">
        <f t="shared" ref="X928:X955" si="227">U928&amp;V928</f>
        <v/>
      </c>
      <c r="Y928" s="184" t="str">
        <f>IF(COUNTIF(V$2:V928,V928)=1,V928,"")</f>
        <v/>
      </c>
      <c r="Z928" s="179" t="str">
        <f t="shared" ref="Z928:Z955" si="228">+IFERROR(INDEX(U$2:U$955,MATCH(ROW()-ROW($Z$1),T$2:T$955,0)),"")</f>
        <v/>
      </c>
      <c r="AA928" s="179" t="str">
        <f t="shared" ref="AA928:AA955" si="229">+IFERROR(INDEX(V$2:V$955,MATCH(ROW()-ROW($Z$1),T$2:T$955,0)),"")</f>
        <v/>
      </c>
      <c r="BC928" s="232" t="str">
        <f>+IF(BG928="","",MAX(BC$1:BC927)+1)</f>
        <v/>
      </c>
      <c r="BD928" s="233" t="str">
        <f t="shared" si="225"/>
        <v/>
      </c>
      <c r="BE928" s="233" t="str">
        <f t="shared" si="226"/>
        <v/>
      </c>
      <c r="BF928" s="233" t="str">
        <f t="shared" si="222"/>
        <v/>
      </c>
      <c r="BG928" s="234" t="str">
        <f>IF(COUNTIF(BF$2:BF928,BF928)=1,BF928,"")</f>
        <v/>
      </c>
      <c r="BH928" s="235" t="str">
        <f t="shared" si="223"/>
        <v/>
      </c>
      <c r="BI928" s="235" t="str">
        <f t="shared" si="224"/>
        <v/>
      </c>
    </row>
    <row r="929" spans="20:61" x14ac:dyDescent="0.3">
      <c r="T929" s="175" t="str">
        <f>+IF(Y929="","",MAX(T$1:T928)+1)</f>
        <v/>
      </c>
      <c r="U929" s="179" t="str">
        <f>IF('Deviation - Limits'!B474="","",'Deviation - Limits'!B474)</f>
        <v/>
      </c>
      <c r="V929" s="179" t="str">
        <f>IF('Deviation - Limits'!C474="","",'Deviation - Limits'!C474)</f>
        <v/>
      </c>
      <c r="W929" s="179"/>
      <c r="X929" s="179" t="str">
        <f t="shared" si="227"/>
        <v/>
      </c>
      <c r="Y929" s="184" t="str">
        <f>IF(COUNTIF(V$2:V929,V929)=1,V929,"")</f>
        <v/>
      </c>
      <c r="Z929" s="179" t="str">
        <f t="shared" si="228"/>
        <v/>
      </c>
      <c r="AA929" s="179" t="str">
        <f t="shared" si="229"/>
        <v/>
      </c>
      <c r="BC929" s="232" t="str">
        <f>+IF(BG929="","",MAX(BC$1:BC928)+1)</f>
        <v/>
      </c>
      <c r="BD929" s="233" t="str">
        <f t="shared" si="225"/>
        <v/>
      </c>
      <c r="BE929" s="233" t="str">
        <f t="shared" si="226"/>
        <v/>
      </c>
      <c r="BF929" s="233" t="str">
        <f t="shared" si="222"/>
        <v/>
      </c>
      <c r="BG929" s="234" t="str">
        <f>IF(COUNTIF(BF$2:BF929,BF929)=1,BF929,"")</f>
        <v/>
      </c>
      <c r="BH929" s="235" t="str">
        <f t="shared" si="223"/>
        <v/>
      </c>
      <c r="BI929" s="235" t="str">
        <f t="shared" si="224"/>
        <v/>
      </c>
    </row>
    <row r="930" spans="20:61" x14ac:dyDescent="0.3">
      <c r="T930" s="175" t="str">
        <f>+IF(Y930="","",MAX(T$1:T929)+1)</f>
        <v/>
      </c>
      <c r="U930" s="179" t="str">
        <f>IF('Deviation - Limits'!B475="","",'Deviation - Limits'!B475)</f>
        <v/>
      </c>
      <c r="V930" s="179" t="str">
        <f>IF('Deviation - Limits'!C475="","",'Deviation - Limits'!C475)</f>
        <v/>
      </c>
      <c r="W930" s="179"/>
      <c r="X930" s="179" t="str">
        <f t="shared" si="227"/>
        <v/>
      </c>
      <c r="Y930" s="184" t="str">
        <f>IF(COUNTIF(V$2:V930,V930)=1,V930,"")</f>
        <v/>
      </c>
      <c r="Z930" s="179" t="str">
        <f t="shared" si="228"/>
        <v/>
      </c>
      <c r="AA930" s="179" t="str">
        <f t="shared" si="229"/>
        <v/>
      </c>
      <c r="BC930" s="232" t="str">
        <f>+IF(BG930="","",MAX(BC$1:BC929)+1)</f>
        <v/>
      </c>
      <c r="BD930" s="233" t="str">
        <f t="shared" si="225"/>
        <v/>
      </c>
      <c r="BE930" s="233" t="str">
        <f t="shared" si="226"/>
        <v/>
      </c>
      <c r="BF930" s="233" t="str">
        <f t="shared" si="222"/>
        <v/>
      </c>
      <c r="BG930" s="234" t="str">
        <f>IF(COUNTIF(BF$2:BF930,BF930)=1,BF930,"")</f>
        <v/>
      </c>
      <c r="BH930" s="235" t="str">
        <f t="shared" si="223"/>
        <v/>
      </c>
      <c r="BI930" s="235" t="str">
        <f t="shared" si="224"/>
        <v/>
      </c>
    </row>
    <row r="931" spans="20:61" x14ac:dyDescent="0.3">
      <c r="T931" s="175" t="str">
        <f>+IF(Y931="","",MAX(T$1:T930)+1)</f>
        <v/>
      </c>
      <c r="U931" s="179" t="str">
        <f>IF('Deviation - Limits'!B476="","",'Deviation - Limits'!B476)</f>
        <v/>
      </c>
      <c r="V931" s="179" t="str">
        <f>IF('Deviation - Limits'!C476="","",'Deviation - Limits'!C476)</f>
        <v/>
      </c>
      <c r="W931" s="179"/>
      <c r="X931" s="179" t="str">
        <f t="shared" si="227"/>
        <v/>
      </c>
      <c r="Y931" s="184" t="str">
        <f>IF(COUNTIF(V$2:V931,V931)=1,V931,"")</f>
        <v/>
      </c>
      <c r="Z931" s="179" t="str">
        <f t="shared" si="228"/>
        <v/>
      </c>
      <c r="AA931" s="179" t="str">
        <f t="shared" si="229"/>
        <v/>
      </c>
      <c r="BC931" s="232" t="str">
        <f>+IF(BG931="","",MAX(BC$1:BC930)+1)</f>
        <v/>
      </c>
      <c r="BD931" s="233" t="str">
        <f t="shared" si="225"/>
        <v/>
      </c>
      <c r="BE931" s="233" t="str">
        <f t="shared" si="226"/>
        <v/>
      </c>
      <c r="BF931" s="233" t="str">
        <f t="shared" si="222"/>
        <v/>
      </c>
      <c r="BG931" s="234" t="str">
        <f>IF(COUNTIF(BF$2:BF931,BF931)=1,BF931,"")</f>
        <v/>
      </c>
      <c r="BH931" s="235" t="str">
        <f t="shared" si="223"/>
        <v/>
      </c>
      <c r="BI931" s="235" t="str">
        <f t="shared" si="224"/>
        <v/>
      </c>
    </row>
    <row r="932" spans="20:61" x14ac:dyDescent="0.3">
      <c r="T932" s="175" t="str">
        <f>+IF(Y932="","",MAX(T$1:T931)+1)</f>
        <v/>
      </c>
      <c r="U932" s="179" t="str">
        <f>IF('Deviation - Limits'!B477="","",'Deviation - Limits'!B477)</f>
        <v/>
      </c>
      <c r="V932" s="179" t="str">
        <f>IF('Deviation - Limits'!C477="","",'Deviation - Limits'!C477)</f>
        <v/>
      </c>
      <c r="W932" s="179"/>
      <c r="X932" s="179" t="str">
        <f t="shared" si="227"/>
        <v/>
      </c>
      <c r="Y932" s="184" t="str">
        <f>IF(COUNTIF(V$2:V932,V932)=1,V932,"")</f>
        <v/>
      </c>
      <c r="Z932" s="179" t="str">
        <f t="shared" si="228"/>
        <v/>
      </c>
      <c r="AA932" s="179" t="str">
        <f t="shared" si="229"/>
        <v/>
      </c>
      <c r="BC932" s="232" t="str">
        <f>+IF(BG932="","",MAX(BC$1:BC931)+1)</f>
        <v/>
      </c>
      <c r="BD932" s="233" t="str">
        <f t="shared" si="225"/>
        <v/>
      </c>
      <c r="BE932" s="233" t="str">
        <f t="shared" si="226"/>
        <v/>
      </c>
      <c r="BF932" s="233" t="str">
        <f t="shared" si="222"/>
        <v/>
      </c>
      <c r="BG932" s="234" t="str">
        <f>IF(COUNTIF(BF$2:BF932,BF932)=1,BF932,"")</f>
        <v/>
      </c>
      <c r="BH932" s="235" t="str">
        <f t="shared" si="223"/>
        <v/>
      </c>
      <c r="BI932" s="235" t="str">
        <f t="shared" si="224"/>
        <v/>
      </c>
    </row>
    <row r="933" spans="20:61" x14ac:dyDescent="0.3">
      <c r="T933" s="175" t="str">
        <f>+IF(Y933="","",MAX(T$1:T932)+1)</f>
        <v/>
      </c>
      <c r="U933" s="179" t="str">
        <f>IF('Deviation - Limits'!B478="","",'Deviation - Limits'!B478)</f>
        <v/>
      </c>
      <c r="V933" s="179" t="str">
        <f>IF('Deviation - Limits'!C478="","",'Deviation - Limits'!C478)</f>
        <v/>
      </c>
      <c r="W933" s="179"/>
      <c r="X933" s="179" t="str">
        <f t="shared" si="227"/>
        <v/>
      </c>
      <c r="Y933" s="184" t="str">
        <f>IF(COUNTIF(V$2:V933,V933)=1,V933,"")</f>
        <v/>
      </c>
      <c r="Z933" s="179" t="str">
        <f t="shared" si="228"/>
        <v/>
      </c>
      <c r="AA933" s="179" t="str">
        <f t="shared" si="229"/>
        <v/>
      </c>
      <c r="BC933" s="232" t="str">
        <f>+IF(BG933="","",MAX(BC$1:BC932)+1)</f>
        <v/>
      </c>
      <c r="BD933" s="233" t="str">
        <f t="shared" si="225"/>
        <v/>
      </c>
      <c r="BE933" s="233" t="str">
        <f t="shared" si="226"/>
        <v/>
      </c>
      <c r="BF933" s="233" t="str">
        <f t="shared" si="222"/>
        <v/>
      </c>
      <c r="BG933" s="234" t="str">
        <f>IF(COUNTIF(BF$2:BF933,BF933)=1,BF933,"")</f>
        <v/>
      </c>
      <c r="BH933" s="235" t="str">
        <f t="shared" si="223"/>
        <v/>
      </c>
      <c r="BI933" s="235" t="str">
        <f t="shared" si="224"/>
        <v/>
      </c>
    </row>
    <row r="934" spans="20:61" x14ac:dyDescent="0.3">
      <c r="T934" s="175" t="str">
        <f>+IF(Y934="","",MAX(T$1:T933)+1)</f>
        <v/>
      </c>
      <c r="U934" s="179" t="str">
        <f>IF('Deviation - Limits'!B479="","",'Deviation - Limits'!B479)</f>
        <v/>
      </c>
      <c r="V934" s="179" t="str">
        <f>IF('Deviation - Limits'!C479="","",'Deviation - Limits'!C479)</f>
        <v/>
      </c>
      <c r="W934" s="179"/>
      <c r="X934" s="179" t="str">
        <f t="shared" si="227"/>
        <v/>
      </c>
      <c r="Y934" s="184" t="str">
        <f>IF(COUNTIF(V$2:V934,V934)=1,V934,"")</f>
        <v/>
      </c>
      <c r="Z934" s="179" t="str">
        <f t="shared" si="228"/>
        <v/>
      </c>
      <c r="AA934" s="179" t="str">
        <f t="shared" si="229"/>
        <v/>
      </c>
      <c r="BC934" s="232" t="str">
        <f>+IF(BG934="","",MAX(BC$1:BC933)+1)</f>
        <v/>
      </c>
      <c r="BD934" s="233" t="str">
        <f t="shared" si="225"/>
        <v/>
      </c>
      <c r="BE934" s="233" t="str">
        <f t="shared" si="226"/>
        <v/>
      </c>
      <c r="BF934" s="233" t="str">
        <f t="shared" si="222"/>
        <v/>
      </c>
      <c r="BG934" s="234" t="str">
        <f>IF(COUNTIF(BF$2:BF934,BF934)=1,BF934,"")</f>
        <v/>
      </c>
      <c r="BH934" s="235" t="str">
        <f t="shared" si="223"/>
        <v/>
      </c>
      <c r="BI934" s="235" t="str">
        <f t="shared" si="224"/>
        <v/>
      </c>
    </row>
    <row r="935" spans="20:61" x14ac:dyDescent="0.3">
      <c r="T935" s="175" t="str">
        <f>+IF(Y935="","",MAX(T$1:T934)+1)</f>
        <v/>
      </c>
      <c r="U935" s="179" t="str">
        <f>IF('Deviation - Limits'!B480="","",'Deviation - Limits'!B480)</f>
        <v/>
      </c>
      <c r="V935" s="179" t="str">
        <f>IF('Deviation - Limits'!C480="","",'Deviation - Limits'!C480)</f>
        <v/>
      </c>
      <c r="W935" s="179"/>
      <c r="X935" s="179" t="str">
        <f t="shared" si="227"/>
        <v/>
      </c>
      <c r="Y935" s="184" t="str">
        <f>IF(COUNTIF(V$2:V935,V935)=1,V935,"")</f>
        <v/>
      </c>
      <c r="Z935" s="179" t="str">
        <f t="shared" si="228"/>
        <v/>
      </c>
      <c r="AA935" s="179" t="str">
        <f t="shared" si="229"/>
        <v/>
      </c>
      <c r="BC935" s="232" t="str">
        <f>+IF(BG935="","",MAX(BC$1:BC934)+1)</f>
        <v/>
      </c>
      <c r="BD935" s="233" t="str">
        <f t="shared" si="225"/>
        <v/>
      </c>
      <c r="BE935" s="233" t="str">
        <f t="shared" si="226"/>
        <v/>
      </c>
      <c r="BF935" s="233" t="str">
        <f t="shared" si="222"/>
        <v/>
      </c>
      <c r="BG935" s="234" t="str">
        <f>IF(COUNTIF(BF$2:BF935,BF935)=1,BF935,"")</f>
        <v/>
      </c>
      <c r="BH935" s="235" t="str">
        <f t="shared" si="223"/>
        <v/>
      </c>
      <c r="BI935" s="235" t="str">
        <f t="shared" si="224"/>
        <v/>
      </c>
    </row>
    <row r="936" spans="20:61" x14ac:dyDescent="0.3">
      <c r="T936" s="175" t="str">
        <f>+IF(Y936="","",MAX(T$1:T935)+1)</f>
        <v/>
      </c>
      <c r="U936" s="179" t="str">
        <f>IF('Deviation - Limits'!B481="","",'Deviation - Limits'!B481)</f>
        <v/>
      </c>
      <c r="V936" s="179" t="str">
        <f>IF('Deviation - Limits'!C481="","",'Deviation - Limits'!C481)</f>
        <v/>
      </c>
      <c r="W936" s="179"/>
      <c r="X936" s="179" t="str">
        <f t="shared" si="227"/>
        <v/>
      </c>
      <c r="Y936" s="184" t="str">
        <f>IF(COUNTIF(V$2:V936,V936)=1,V936,"")</f>
        <v/>
      </c>
      <c r="Z936" s="179" t="str">
        <f t="shared" si="228"/>
        <v/>
      </c>
      <c r="AA936" s="179" t="str">
        <f t="shared" si="229"/>
        <v/>
      </c>
      <c r="BC936" s="232" t="str">
        <f>+IF(BG936="","",MAX(BC$1:BC935)+1)</f>
        <v/>
      </c>
      <c r="BD936" s="233" t="str">
        <f t="shared" si="225"/>
        <v/>
      </c>
      <c r="BE936" s="233" t="str">
        <f t="shared" si="226"/>
        <v/>
      </c>
      <c r="BF936" s="233" t="str">
        <f t="shared" si="222"/>
        <v/>
      </c>
      <c r="BG936" s="234" t="str">
        <f>IF(COUNTIF(BF$2:BF936,BF936)=1,BF936,"")</f>
        <v/>
      </c>
      <c r="BH936" s="235" t="str">
        <f t="shared" si="223"/>
        <v/>
      </c>
      <c r="BI936" s="235" t="str">
        <f t="shared" si="224"/>
        <v/>
      </c>
    </row>
    <row r="937" spans="20:61" x14ac:dyDescent="0.3">
      <c r="T937" s="175" t="str">
        <f>+IF(Y937="","",MAX(T$1:T936)+1)</f>
        <v/>
      </c>
      <c r="U937" s="179" t="str">
        <f>IF('Deviation - Limits'!B482="","",'Deviation - Limits'!B482)</f>
        <v/>
      </c>
      <c r="V937" s="179" t="str">
        <f>IF('Deviation - Limits'!C482="","",'Deviation - Limits'!C482)</f>
        <v/>
      </c>
      <c r="W937" s="179"/>
      <c r="X937" s="179" t="str">
        <f t="shared" si="227"/>
        <v/>
      </c>
      <c r="Y937" s="184" t="str">
        <f>IF(COUNTIF(V$2:V937,V937)=1,V937,"")</f>
        <v/>
      </c>
      <c r="Z937" s="179" t="str">
        <f t="shared" si="228"/>
        <v/>
      </c>
      <c r="AA937" s="179" t="str">
        <f t="shared" si="229"/>
        <v/>
      </c>
      <c r="BC937" s="232" t="str">
        <f>+IF(BG937="","",MAX(BC$1:BC936)+1)</f>
        <v/>
      </c>
      <c r="BD937" s="233" t="str">
        <f t="shared" si="225"/>
        <v/>
      </c>
      <c r="BE937" s="233" t="str">
        <f t="shared" si="226"/>
        <v/>
      </c>
      <c r="BF937" s="233" t="str">
        <f t="shared" si="222"/>
        <v/>
      </c>
      <c r="BG937" s="234" t="str">
        <f>IF(COUNTIF(BF$2:BF937,BF937)=1,BF937,"")</f>
        <v/>
      </c>
      <c r="BH937" s="235" t="str">
        <f t="shared" si="223"/>
        <v/>
      </c>
      <c r="BI937" s="235" t="str">
        <f t="shared" si="224"/>
        <v/>
      </c>
    </row>
    <row r="938" spans="20:61" x14ac:dyDescent="0.3">
      <c r="T938" s="175" t="str">
        <f>+IF(Y938="","",MAX(T$1:T937)+1)</f>
        <v/>
      </c>
      <c r="U938" s="179" t="str">
        <f>IF('Deviation - Limits'!B483="","",'Deviation - Limits'!B483)</f>
        <v/>
      </c>
      <c r="V938" s="179" t="str">
        <f>IF('Deviation - Limits'!C483="","",'Deviation - Limits'!C483)</f>
        <v/>
      </c>
      <c r="W938" s="179"/>
      <c r="X938" s="179" t="str">
        <f t="shared" si="227"/>
        <v/>
      </c>
      <c r="Y938" s="184" t="str">
        <f>IF(COUNTIF(V$2:V938,V938)=1,V938,"")</f>
        <v/>
      </c>
      <c r="Z938" s="179" t="str">
        <f t="shared" si="228"/>
        <v/>
      </c>
      <c r="AA938" s="179" t="str">
        <f t="shared" si="229"/>
        <v/>
      </c>
      <c r="BC938" s="232" t="str">
        <f>+IF(BG938="","",MAX(BC$1:BC937)+1)</f>
        <v/>
      </c>
      <c r="BD938" s="233" t="str">
        <f t="shared" si="225"/>
        <v/>
      </c>
      <c r="BE938" s="233" t="str">
        <f t="shared" si="226"/>
        <v/>
      </c>
      <c r="BF938" s="233" t="str">
        <f t="shared" si="222"/>
        <v/>
      </c>
      <c r="BG938" s="234" t="str">
        <f>IF(COUNTIF(BF$2:BF938,BF938)=1,BF938,"")</f>
        <v/>
      </c>
      <c r="BH938" s="235" t="str">
        <f t="shared" si="223"/>
        <v/>
      </c>
      <c r="BI938" s="235" t="str">
        <f t="shared" si="224"/>
        <v/>
      </c>
    </row>
    <row r="939" spans="20:61" x14ac:dyDescent="0.3">
      <c r="T939" s="175" t="str">
        <f>+IF(Y939="","",MAX(T$1:T938)+1)</f>
        <v/>
      </c>
      <c r="U939" s="179" t="str">
        <f>IF('Deviation - Limits'!B484="","",'Deviation - Limits'!B484)</f>
        <v/>
      </c>
      <c r="V939" s="179" t="str">
        <f>IF('Deviation - Limits'!C484="","",'Deviation - Limits'!C484)</f>
        <v/>
      </c>
      <c r="W939" s="179"/>
      <c r="X939" s="179" t="str">
        <f t="shared" si="227"/>
        <v/>
      </c>
      <c r="Y939" s="184" t="str">
        <f>IF(COUNTIF(V$2:V939,V939)=1,V939,"")</f>
        <v/>
      </c>
      <c r="Z939" s="179" t="str">
        <f t="shared" si="228"/>
        <v/>
      </c>
      <c r="AA939" s="179" t="str">
        <f t="shared" si="229"/>
        <v/>
      </c>
      <c r="BC939" s="232" t="str">
        <f>+IF(BG939="","",MAX(BC$1:BC938)+1)</f>
        <v/>
      </c>
      <c r="BD939" s="233" t="str">
        <f t="shared" si="225"/>
        <v/>
      </c>
      <c r="BE939" s="233" t="str">
        <f t="shared" si="226"/>
        <v/>
      </c>
      <c r="BF939" s="233" t="str">
        <f t="shared" si="222"/>
        <v/>
      </c>
      <c r="BG939" s="234" t="str">
        <f>IF(COUNTIF(BF$2:BF939,BF939)=1,BF939,"")</f>
        <v/>
      </c>
      <c r="BH939" s="235" t="str">
        <f t="shared" si="223"/>
        <v/>
      </c>
      <c r="BI939" s="235" t="str">
        <f t="shared" si="224"/>
        <v/>
      </c>
    </row>
    <row r="940" spans="20:61" x14ac:dyDescent="0.3">
      <c r="T940" s="175" t="str">
        <f>+IF(Y940="","",MAX(T$1:T939)+1)</f>
        <v/>
      </c>
      <c r="U940" s="179" t="str">
        <f>IF('Deviation - Limits'!B485="","",'Deviation - Limits'!B485)</f>
        <v/>
      </c>
      <c r="V940" s="179" t="str">
        <f>IF('Deviation - Limits'!C485="","",'Deviation - Limits'!C485)</f>
        <v/>
      </c>
      <c r="W940" s="179"/>
      <c r="X940" s="179" t="str">
        <f t="shared" si="227"/>
        <v/>
      </c>
      <c r="Y940" s="184" t="str">
        <f>IF(COUNTIF(V$2:V940,V940)=1,V940,"")</f>
        <v/>
      </c>
      <c r="Z940" s="179" t="str">
        <f t="shared" si="228"/>
        <v/>
      </c>
      <c r="AA940" s="179" t="str">
        <f t="shared" si="229"/>
        <v/>
      </c>
      <c r="BC940" s="232" t="str">
        <f>+IF(BG940="","",MAX(BC$1:BC939)+1)</f>
        <v/>
      </c>
      <c r="BD940" s="233" t="str">
        <f t="shared" si="225"/>
        <v/>
      </c>
      <c r="BE940" s="233" t="str">
        <f t="shared" si="226"/>
        <v/>
      </c>
      <c r="BF940" s="233" t="str">
        <f t="shared" si="222"/>
        <v/>
      </c>
      <c r="BG940" s="234" t="str">
        <f>IF(COUNTIF(BF$2:BF940,BF940)=1,BF940,"")</f>
        <v/>
      </c>
      <c r="BH940" s="235" t="str">
        <f t="shared" si="223"/>
        <v/>
      </c>
      <c r="BI940" s="235" t="str">
        <f t="shared" si="224"/>
        <v/>
      </c>
    </row>
    <row r="941" spans="20:61" x14ac:dyDescent="0.3">
      <c r="T941" s="175" t="str">
        <f>+IF(Y941="","",MAX(T$1:T940)+1)</f>
        <v/>
      </c>
      <c r="U941" s="179" t="str">
        <f>IF('Deviation - Limits'!B486="","",'Deviation - Limits'!B486)</f>
        <v/>
      </c>
      <c r="V941" s="179" t="str">
        <f>IF('Deviation - Limits'!C486="","",'Deviation - Limits'!C486)</f>
        <v/>
      </c>
      <c r="W941" s="179"/>
      <c r="X941" s="179" t="str">
        <f t="shared" si="227"/>
        <v/>
      </c>
      <c r="Y941" s="184" t="str">
        <f>IF(COUNTIF(V$2:V941,V941)=1,V941,"")</f>
        <v/>
      </c>
      <c r="Z941" s="179" t="str">
        <f t="shared" si="228"/>
        <v/>
      </c>
      <c r="AA941" s="179" t="str">
        <f t="shared" si="229"/>
        <v/>
      </c>
      <c r="BC941" s="232" t="str">
        <f>+IF(BG941="","",MAX(BC$1:BC940)+1)</f>
        <v/>
      </c>
      <c r="BD941" s="233" t="str">
        <f t="shared" si="225"/>
        <v/>
      </c>
      <c r="BE941" s="233" t="str">
        <f t="shared" si="226"/>
        <v/>
      </c>
      <c r="BF941" s="233" t="str">
        <f t="shared" si="222"/>
        <v/>
      </c>
      <c r="BG941" s="234" t="str">
        <f>IF(COUNTIF(BF$2:BF941,BF941)=1,BF941,"")</f>
        <v/>
      </c>
      <c r="BH941" s="235" t="str">
        <f t="shared" si="223"/>
        <v/>
      </c>
      <c r="BI941" s="235" t="str">
        <f t="shared" si="224"/>
        <v/>
      </c>
    </row>
    <row r="942" spans="20:61" x14ac:dyDescent="0.3">
      <c r="T942" s="175" t="str">
        <f>+IF(Y942="","",MAX(T$1:T941)+1)</f>
        <v/>
      </c>
      <c r="U942" s="179" t="str">
        <f>IF('Deviation - Limits'!B487="","",'Deviation - Limits'!B487)</f>
        <v/>
      </c>
      <c r="V942" s="179" t="str">
        <f>IF('Deviation - Limits'!C487="","",'Deviation - Limits'!C487)</f>
        <v/>
      </c>
      <c r="W942" s="179"/>
      <c r="X942" s="179" t="str">
        <f t="shared" si="227"/>
        <v/>
      </c>
      <c r="Y942" s="184" t="str">
        <f>IF(COUNTIF(V$2:V942,V942)=1,V942,"")</f>
        <v/>
      </c>
      <c r="Z942" s="179" t="str">
        <f t="shared" si="228"/>
        <v/>
      </c>
      <c r="AA942" s="179" t="str">
        <f t="shared" si="229"/>
        <v/>
      </c>
      <c r="BC942" s="232" t="str">
        <f>+IF(BG942="","",MAX(BC$1:BC941)+1)</f>
        <v/>
      </c>
      <c r="BD942" s="233" t="str">
        <f t="shared" si="225"/>
        <v/>
      </c>
      <c r="BE942" s="233" t="str">
        <f t="shared" si="226"/>
        <v/>
      </c>
      <c r="BF942" s="233" t="str">
        <f t="shared" si="222"/>
        <v/>
      </c>
      <c r="BG942" s="234" t="str">
        <f>IF(COUNTIF(BF$2:BF942,BF942)=1,BF942,"")</f>
        <v/>
      </c>
      <c r="BH942" s="235" t="str">
        <f t="shared" si="223"/>
        <v/>
      </c>
      <c r="BI942" s="235" t="str">
        <f t="shared" si="224"/>
        <v/>
      </c>
    </row>
    <row r="943" spans="20:61" x14ac:dyDescent="0.3">
      <c r="T943" s="175" t="str">
        <f>+IF(Y943="","",MAX(T$1:T942)+1)</f>
        <v/>
      </c>
      <c r="U943" s="179" t="str">
        <f>IF('Deviation - Limits'!B488="","",'Deviation - Limits'!B488)</f>
        <v/>
      </c>
      <c r="V943" s="179" t="str">
        <f>IF('Deviation - Limits'!C488="","",'Deviation - Limits'!C488)</f>
        <v/>
      </c>
      <c r="W943" s="179"/>
      <c r="X943" s="179" t="str">
        <f t="shared" si="227"/>
        <v/>
      </c>
      <c r="Y943" s="184" t="str">
        <f>IF(COUNTIF(V$2:V943,V943)=1,V943,"")</f>
        <v/>
      </c>
      <c r="Z943" s="179" t="str">
        <f t="shared" si="228"/>
        <v/>
      </c>
      <c r="AA943" s="179" t="str">
        <f t="shared" si="229"/>
        <v/>
      </c>
      <c r="BC943" s="232" t="str">
        <f>+IF(BG943="","",MAX(BC$1:BC942)+1)</f>
        <v/>
      </c>
      <c r="BD943" s="233" t="str">
        <f t="shared" si="225"/>
        <v/>
      </c>
      <c r="BE943" s="233" t="str">
        <f t="shared" si="226"/>
        <v/>
      </c>
      <c r="BF943" s="233" t="str">
        <f t="shared" si="222"/>
        <v/>
      </c>
      <c r="BG943" s="234" t="str">
        <f>IF(COUNTIF(BF$2:BF943,BF943)=1,BF943,"")</f>
        <v/>
      </c>
      <c r="BH943" s="235" t="str">
        <f t="shared" si="223"/>
        <v/>
      </c>
      <c r="BI943" s="235" t="str">
        <f t="shared" si="224"/>
        <v/>
      </c>
    </row>
    <row r="944" spans="20:61" x14ac:dyDescent="0.3">
      <c r="T944" s="175" t="str">
        <f>+IF(Y944="","",MAX(T$1:T943)+1)</f>
        <v/>
      </c>
      <c r="U944" s="179" t="str">
        <f>IF('Deviation - Limits'!B489="","",'Deviation - Limits'!B489)</f>
        <v/>
      </c>
      <c r="V944" s="179" t="str">
        <f>IF('Deviation - Limits'!C489="","",'Deviation - Limits'!C489)</f>
        <v/>
      </c>
      <c r="W944" s="179"/>
      <c r="X944" s="179" t="str">
        <f t="shared" si="227"/>
        <v/>
      </c>
      <c r="Y944" s="184" t="str">
        <f>IF(COUNTIF(V$2:V944,V944)=1,V944,"")</f>
        <v/>
      </c>
      <c r="Z944" s="179" t="str">
        <f t="shared" si="228"/>
        <v/>
      </c>
      <c r="AA944" s="179" t="str">
        <f t="shared" si="229"/>
        <v/>
      </c>
      <c r="BC944" s="232" t="str">
        <f>+IF(BG944="","",MAX(BC$1:BC943)+1)</f>
        <v/>
      </c>
      <c r="BD944" s="233" t="str">
        <f t="shared" si="225"/>
        <v/>
      </c>
      <c r="BE944" s="233" t="str">
        <f t="shared" si="226"/>
        <v/>
      </c>
      <c r="BF944" s="233" t="str">
        <f t="shared" si="222"/>
        <v/>
      </c>
      <c r="BG944" s="234" t="str">
        <f>IF(COUNTIF(BF$2:BF944,BF944)=1,BF944,"")</f>
        <v/>
      </c>
      <c r="BH944" s="235" t="str">
        <f t="shared" si="223"/>
        <v/>
      </c>
      <c r="BI944" s="235" t="str">
        <f t="shared" si="224"/>
        <v/>
      </c>
    </row>
    <row r="945" spans="20:61" x14ac:dyDescent="0.3">
      <c r="T945" s="175" t="str">
        <f>+IF(Y945="","",MAX(T$1:T944)+1)</f>
        <v/>
      </c>
      <c r="U945" s="179" t="str">
        <f>IF('Deviation - Limits'!B490="","",'Deviation - Limits'!B490)</f>
        <v/>
      </c>
      <c r="V945" s="179" t="str">
        <f>IF('Deviation - Limits'!C490="","",'Deviation - Limits'!C490)</f>
        <v/>
      </c>
      <c r="W945" s="179"/>
      <c r="X945" s="179" t="str">
        <f t="shared" si="227"/>
        <v/>
      </c>
      <c r="Y945" s="184" t="str">
        <f>IF(COUNTIF(V$2:V945,V945)=1,V945,"")</f>
        <v/>
      </c>
      <c r="Z945" s="179" t="str">
        <f t="shared" si="228"/>
        <v/>
      </c>
      <c r="AA945" s="179" t="str">
        <f t="shared" si="229"/>
        <v/>
      </c>
      <c r="BC945" s="232" t="str">
        <f>+IF(BG945="","",MAX(BC$1:BC944)+1)</f>
        <v/>
      </c>
      <c r="BD945" s="233" t="str">
        <f t="shared" si="225"/>
        <v/>
      </c>
      <c r="BE945" s="233" t="str">
        <f t="shared" si="226"/>
        <v/>
      </c>
      <c r="BF945" s="233" t="str">
        <f t="shared" si="222"/>
        <v/>
      </c>
      <c r="BG945" s="234" t="str">
        <f>IF(COUNTIF(BF$2:BF945,BF945)=1,BF945,"")</f>
        <v/>
      </c>
      <c r="BH945" s="235" t="str">
        <f t="shared" si="223"/>
        <v/>
      </c>
      <c r="BI945" s="235" t="str">
        <f t="shared" si="224"/>
        <v/>
      </c>
    </row>
    <row r="946" spans="20:61" x14ac:dyDescent="0.3">
      <c r="T946" s="175" t="str">
        <f>+IF(Y946="","",MAX(T$1:T945)+1)</f>
        <v/>
      </c>
      <c r="U946" s="179" t="str">
        <f>IF('Deviation - Limits'!B491="","",'Deviation - Limits'!B491)</f>
        <v/>
      </c>
      <c r="V946" s="179" t="str">
        <f>IF('Deviation - Limits'!C491="","",'Deviation - Limits'!C491)</f>
        <v/>
      </c>
      <c r="W946" s="179"/>
      <c r="X946" s="179" t="str">
        <f t="shared" si="227"/>
        <v/>
      </c>
      <c r="Y946" s="184" t="str">
        <f>IF(COUNTIF(V$2:V946,V946)=1,V946,"")</f>
        <v/>
      </c>
      <c r="Z946" s="179" t="str">
        <f t="shared" si="228"/>
        <v/>
      </c>
      <c r="AA946" s="179" t="str">
        <f t="shared" si="229"/>
        <v/>
      </c>
      <c r="BC946" s="232" t="str">
        <f>+IF(BG946="","",MAX(BC$1:BC945)+1)</f>
        <v/>
      </c>
      <c r="BD946" s="233" t="str">
        <f t="shared" si="225"/>
        <v/>
      </c>
      <c r="BE946" s="233" t="str">
        <f t="shared" si="226"/>
        <v/>
      </c>
      <c r="BF946" s="233" t="str">
        <f t="shared" si="222"/>
        <v/>
      </c>
      <c r="BG946" s="234" t="str">
        <f>IF(COUNTIF(BF$2:BF946,BF946)=1,BF946,"")</f>
        <v/>
      </c>
      <c r="BH946" s="235" t="str">
        <f t="shared" si="223"/>
        <v/>
      </c>
      <c r="BI946" s="235" t="str">
        <f t="shared" si="224"/>
        <v/>
      </c>
    </row>
    <row r="947" spans="20:61" x14ac:dyDescent="0.3">
      <c r="T947" s="175" t="str">
        <f>+IF(Y947="","",MAX(T$1:T946)+1)</f>
        <v/>
      </c>
      <c r="U947" s="179" t="str">
        <f>IF('Deviation - Limits'!B492="","",'Deviation - Limits'!B492)</f>
        <v/>
      </c>
      <c r="V947" s="179" t="str">
        <f>IF('Deviation - Limits'!C492="","",'Deviation - Limits'!C492)</f>
        <v/>
      </c>
      <c r="W947" s="179"/>
      <c r="X947" s="179" t="str">
        <f t="shared" si="227"/>
        <v/>
      </c>
      <c r="Y947" s="184" t="str">
        <f>IF(COUNTIF(V$2:V947,V947)=1,V947,"")</f>
        <v/>
      </c>
      <c r="Z947" s="179" t="str">
        <f t="shared" si="228"/>
        <v/>
      </c>
      <c r="AA947" s="179" t="str">
        <f t="shared" si="229"/>
        <v/>
      </c>
      <c r="BC947" s="232" t="str">
        <f>+IF(BG947="","",MAX(BC$1:BC946)+1)</f>
        <v/>
      </c>
      <c r="BD947" s="233" t="str">
        <f t="shared" si="225"/>
        <v/>
      </c>
      <c r="BE947" s="233" t="str">
        <f t="shared" si="226"/>
        <v/>
      </c>
      <c r="BF947" s="233" t="str">
        <f t="shared" si="222"/>
        <v/>
      </c>
      <c r="BG947" s="234" t="str">
        <f>IF(COUNTIF(BF$2:BF947,BF947)=1,BF947,"")</f>
        <v/>
      </c>
      <c r="BH947" s="235" t="str">
        <f t="shared" si="223"/>
        <v/>
      </c>
      <c r="BI947" s="235" t="str">
        <f t="shared" si="224"/>
        <v/>
      </c>
    </row>
    <row r="948" spans="20:61" x14ac:dyDescent="0.3">
      <c r="T948" s="175" t="str">
        <f>+IF(Y948="","",MAX(T$1:T947)+1)</f>
        <v/>
      </c>
      <c r="U948" s="179" t="str">
        <f>IF('Deviation - Limits'!B493="","",'Deviation - Limits'!B493)</f>
        <v/>
      </c>
      <c r="V948" s="179" t="str">
        <f>IF('Deviation - Limits'!C493="","",'Deviation - Limits'!C493)</f>
        <v/>
      </c>
      <c r="W948" s="179"/>
      <c r="X948" s="179" t="str">
        <f t="shared" si="227"/>
        <v/>
      </c>
      <c r="Y948" s="184" t="str">
        <f>IF(COUNTIF(V$2:V948,V948)=1,V948,"")</f>
        <v/>
      </c>
      <c r="Z948" s="179" t="str">
        <f t="shared" si="228"/>
        <v/>
      </c>
      <c r="AA948" s="179" t="str">
        <f t="shared" si="229"/>
        <v/>
      </c>
      <c r="BC948" s="232" t="str">
        <f>+IF(BG948="","",MAX(BC$1:BC947)+1)</f>
        <v/>
      </c>
      <c r="BD948" s="233" t="str">
        <f t="shared" si="225"/>
        <v/>
      </c>
      <c r="BE948" s="233" t="str">
        <f t="shared" si="226"/>
        <v/>
      </c>
      <c r="BF948" s="233" t="str">
        <f t="shared" si="222"/>
        <v/>
      </c>
      <c r="BG948" s="234" t="str">
        <f>IF(COUNTIF(BF$2:BF948,BF948)=1,BF948,"")</f>
        <v/>
      </c>
      <c r="BH948" s="235" t="str">
        <f t="shared" si="223"/>
        <v/>
      </c>
      <c r="BI948" s="235" t="str">
        <f t="shared" si="224"/>
        <v/>
      </c>
    </row>
    <row r="949" spans="20:61" x14ac:dyDescent="0.3">
      <c r="T949" s="175" t="str">
        <f>+IF(Y949="","",MAX(T$1:T948)+1)</f>
        <v/>
      </c>
      <c r="U949" s="179" t="str">
        <f>IF('Deviation - Limits'!B494="","",'Deviation - Limits'!B494)</f>
        <v/>
      </c>
      <c r="V949" s="179" t="str">
        <f>IF('Deviation - Limits'!C494="","",'Deviation - Limits'!C494)</f>
        <v/>
      </c>
      <c r="W949" s="179"/>
      <c r="X949" s="179" t="str">
        <f t="shared" si="227"/>
        <v/>
      </c>
      <c r="Y949" s="184" t="str">
        <f>IF(COUNTIF(V$2:V949,V949)=1,V949,"")</f>
        <v/>
      </c>
      <c r="Z949" s="179" t="str">
        <f t="shared" si="228"/>
        <v/>
      </c>
      <c r="AA949" s="179" t="str">
        <f t="shared" si="229"/>
        <v/>
      </c>
      <c r="BC949" s="232" t="str">
        <f>+IF(BG949="","",MAX(BC$1:BC948)+1)</f>
        <v/>
      </c>
      <c r="BD949" s="233" t="str">
        <f t="shared" si="225"/>
        <v/>
      </c>
      <c r="BE949" s="233" t="str">
        <f t="shared" si="226"/>
        <v/>
      </c>
      <c r="BF949" s="233" t="str">
        <f t="shared" si="222"/>
        <v/>
      </c>
      <c r="BG949" s="234" t="str">
        <f>IF(COUNTIF(BF$2:BF949,BF949)=1,BF949,"")</f>
        <v/>
      </c>
      <c r="BH949" s="235" t="str">
        <f t="shared" si="223"/>
        <v/>
      </c>
      <c r="BI949" s="235" t="str">
        <f t="shared" si="224"/>
        <v/>
      </c>
    </row>
    <row r="950" spans="20:61" x14ac:dyDescent="0.3">
      <c r="T950" s="175" t="str">
        <f>+IF(Y950="","",MAX(T$1:T949)+1)</f>
        <v/>
      </c>
      <c r="U950" s="179" t="str">
        <f>IF('Deviation - Limits'!B495="","",'Deviation - Limits'!B495)</f>
        <v/>
      </c>
      <c r="V950" s="179" t="str">
        <f>IF('Deviation - Limits'!C495="","",'Deviation - Limits'!C495)</f>
        <v/>
      </c>
      <c r="W950" s="179"/>
      <c r="X950" s="179" t="str">
        <f t="shared" si="227"/>
        <v/>
      </c>
      <c r="Y950" s="184" t="str">
        <f>IF(COUNTIF(V$2:V950,V950)=1,V950,"")</f>
        <v/>
      </c>
      <c r="Z950" s="179" t="str">
        <f t="shared" si="228"/>
        <v/>
      </c>
      <c r="AA950" s="179" t="str">
        <f t="shared" si="229"/>
        <v/>
      </c>
      <c r="BC950" s="232" t="str">
        <f>+IF(BG950="","",MAX(BC$1:BC949)+1)</f>
        <v/>
      </c>
      <c r="BD950" s="233" t="str">
        <f t="shared" si="225"/>
        <v/>
      </c>
      <c r="BE950" s="233" t="str">
        <f t="shared" si="226"/>
        <v/>
      </c>
      <c r="BF950" s="233" t="str">
        <f t="shared" si="222"/>
        <v/>
      </c>
      <c r="BG950" s="234" t="str">
        <f>IF(COUNTIF(BF$2:BF950,BF950)=1,BF950,"")</f>
        <v/>
      </c>
      <c r="BH950" s="235" t="str">
        <f t="shared" si="223"/>
        <v/>
      </c>
      <c r="BI950" s="235" t="str">
        <f t="shared" si="224"/>
        <v/>
      </c>
    </row>
    <row r="951" spans="20:61" x14ac:dyDescent="0.3">
      <c r="T951" s="175" t="str">
        <f>+IF(Y951="","",MAX(T$1:T950)+1)</f>
        <v/>
      </c>
      <c r="U951" s="179" t="str">
        <f>IF('Deviation - Limits'!B496="","",'Deviation - Limits'!B496)</f>
        <v/>
      </c>
      <c r="V951" s="179" t="str">
        <f>IF('Deviation - Limits'!C496="","",'Deviation - Limits'!C496)</f>
        <v/>
      </c>
      <c r="W951" s="179"/>
      <c r="X951" s="179" t="str">
        <f t="shared" si="227"/>
        <v/>
      </c>
      <c r="Y951" s="184" t="str">
        <f>IF(COUNTIF(V$2:V951,V951)=1,V951,"")</f>
        <v/>
      </c>
      <c r="Z951" s="179" t="str">
        <f t="shared" si="228"/>
        <v/>
      </c>
      <c r="AA951" s="179" t="str">
        <f t="shared" si="229"/>
        <v/>
      </c>
      <c r="BC951" s="232" t="str">
        <f>+IF(BG951="","",MAX(BC$1:BC950)+1)</f>
        <v/>
      </c>
      <c r="BD951" s="233" t="str">
        <f t="shared" si="225"/>
        <v/>
      </c>
      <c r="BE951" s="233" t="str">
        <f t="shared" si="226"/>
        <v/>
      </c>
      <c r="BF951" s="233" t="str">
        <f t="shared" si="222"/>
        <v/>
      </c>
      <c r="BG951" s="234" t="str">
        <f>IF(COUNTIF(BF$2:BF951,BF951)=1,BF951,"")</f>
        <v/>
      </c>
      <c r="BH951" s="235" t="str">
        <f t="shared" si="223"/>
        <v/>
      </c>
      <c r="BI951" s="235" t="str">
        <f t="shared" si="224"/>
        <v/>
      </c>
    </row>
    <row r="952" spans="20:61" x14ac:dyDescent="0.3">
      <c r="T952" s="175" t="str">
        <f>+IF(Y952="","",MAX(T$1:T951)+1)</f>
        <v/>
      </c>
      <c r="U952" s="179" t="str">
        <f>IF('Deviation - Limits'!B497="","",'Deviation - Limits'!B497)</f>
        <v/>
      </c>
      <c r="V952" s="179" t="str">
        <f>IF('Deviation - Limits'!C497="","",'Deviation - Limits'!C497)</f>
        <v/>
      </c>
      <c r="W952" s="179"/>
      <c r="X952" s="179" t="str">
        <f t="shared" si="227"/>
        <v/>
      </c>
      <c r="Y952" s="184" t="str">
        <f>IF(COUNTIF(V$2:V952,V952)=1,V952,"")</f>
        <v/>
      </c>
      <c r="Z952" s="179" t="str">
        <f t="shared" si="228"/>
        <v/>
      </c>
      <c r="AA952" s="179" t="str">
        <f t="shared" si="229"/>
        <v/>
      </c>
      <c r="BC952" s="232" t="str">
        <f>+IF(BG952="","",MAX(BC$1:BC951)+1)</f>
        <v/>
      </c>
      <c r="BD952" s="233" t="str">
        <f t="shared" si="225"/>
        <v/>
      </c>
      <c r="BE952" s="233" t="str">
        <f t="shared" si="226"/>
        <v/>
      </c>
      <c r="BF952" s="233" t="str">
        <f t="shared" si="222"/>
        <v/>
      </c>
      <c r="BG952" s="234" t="str">
        <f>IF(COUNTIF(BF$2:BF952,BF952)=1,BF952,"")</f>
        <v/>
      </c>
      <c r="BH952" s="235" t="str">
        <f t="shared" si="223"/>
        <v/>
      </c>
      <c r="BI952" s="235" t="str">
        <f t="shared" si="224"/>
        <v/>
      </c>
    </row>
    <row r="953" spans="20:61" x14ac:dyDescent="0.3">
      <c r="T953" s="175" t="str">
        <f>+IF(Y953="","",MAX(T$1:T952)+1)</f>
        <v/>
      </c>
      <c r="U953" s="179" t="str">
        <f>IF('Deviation - Limits'!B498="","",'Deviation - Limits'!B498)</f>
        <v/>
      </c>
      <c r="V953" s="179" t="str">
        <f>IF('Deviation - Limits'!C498="","",'Deviation - Limits'!C498)</f>
        <v/>
      </c>
      <c r="W953" s="179"/>
      <c r="X953" s="179" t="str">
        <f t="shared" si="227"/>
        <v/>
      </c>
      <c r="Y953" s="184" t="str">
        <f>IF(COUNTIF(V$2:V953,V953)=1,V953,"")</f>
        <v/>
      </c>
      <c r="Z953" s="179" t="str">
        <f t="shared" si="228"/>
        <v/>
      </c>
      <c r="AA953" s="179" t="str">
        <f t="shared" si="229"/>
        <v/>
      </c>
      <c r="BC953" s="232" t="str">
        <f>+IF(BG953="","",MAX(BC$1:BC952)+1)</f>
        <v/>
      </c>
      <c r="BD953" s="233" t="str">
        <f t="shared" si="225"/>
        <v/>
      </c>
      <c r="BE953" s="233" t="str">
        <f t="shared" si="226"/>
        <v/>
      </c>
      <c r="BF953" s="233" t="str">
        <f t="shared" si="222"/>
        <v/>
      </c>
      <c r="BG953" s="234" t="str">
        <f>IF(COUNTIF(BF$2:BF953,BF953)=1,BF953,"")</f>
        <v/>
      </c>
      <c r="BH953" s="235" t="str">
        <f t="shared" si="223"/>
        <v/>
      </c>
      <c r="BI953" s="235" t="str">
        <f t="shared" si="224"/>
        <v/>
      </c>
    </row>
    <row r="954" spans="20:61" x14ac:dyDescent="0.3">
      <c r="T954" s="175" t="str">
        <f>+IF(Y954="","",MAX(T$1:T953)+1)</f>
        <v/>
      </c>
      <c r="U954" s="179" t="str">
        <f>IF('Deviation - Limits'!B499="","",'Deviation - Limits'!B499)</f>
        <v/>
      </c>
      <c r="V954" s="179" t="str">
        <f>IF('Deviation - Limits'!C499="","",'Deviation - Limits'!C499)</f>
        <v/>
      </c>
      <c r="W954" s="179"/>
      <c r="X954" s="179" t="str">
        <f t="shared" si="227"/>
        <v/>
      </c>
      <c r="Y954" s="184" t="str">
        <f>IF(COUNTIF(V$2:V954,V954)=1,V954,"")</f>
        <v/>
      </c>
      <c r="Z954" s="179" t="str">
        <f t="shared" si="228"/>
        <v/>
      </c>
      <c r="AA954" s="179" t="str">
        <f t="shared" si="229"/>
        <v/>
      </c>
      <c r="BC954" s="232" t="str">
        <f>+IF(BG954="","",MAX(BC$1:BC953)+1)</f>
        <v/>
      </c>
      <c r="BD954" s="233" t="str">
        <f t="shared" si="225"/>
        <v/>
      </c>
      <c r="BE954" s="233" t="str">
        <f t="shared" si="226"/>
        <v/>
      </c>
      <c r="BF954" s="233" t="str">
        <f t="shared" si="222"/>
        <v/>
      </c>
      <c r="BG954" s="234" t="str">
        <f>IF(COUNTIF(BF$2:BF954,BF954)=1,BF954,"")</f>
        <v/>
      </c>
      <c r="BH954" s="235" t="str">
        <f t="shared" si="223"/>
        <v/>
      </c>
      <c r="BI954" s="235" t="str">
        <f t="shared" si="224"/>
        <v/>
      </c>
    </row>
    <row r="955" spans="20:61" x14ac:dyDescent="0.3">
      <c r="T955" s="175" t="str">
        <f>+IF(Y955="","",MAX(T$1:T954)+1)</f>
        <v/>
      </c>
      <c r="U955" s="179" t="str">
        <f>IF('Deviation - Limits'!B500="","",'Deviation - Limits'!B500)</f>
        <v/>
      </c>
      <c r="V955" s="179" t="str">
        <f>IF('Deviation - Limits'!C500="","",'Deviation - Limits'!C500)</f>
        <v/>
      </c>
      <c r="W955" s="179"/>
      <c r="X955" s="179" t="str">
        <f t="shared" si="227"/>
        <v/>
      </c>
      <c r="Y955" s="184" t="str">
        <f>IF(COUNTIF(V$2:V955,V955)=1,V955,"")</f>
        <v/>
      </c>
      <c r="Z955" s="179" t="str">
        <f t="shared" si="228"/>
        <v/>
      </c>
      <c r="AA955" s="179" t="str">
        <f t="shared" si="229"/>
        <v/>
      </c>
      <c r="BC955" s="232" t="str">
        <f>+IF(BG955="","",MAX(BC$1:BC954)+1)</f>
        <v/>
      </c>
      <c r="BD955" s="233" t="str">
        <f t="shared" si="225"/>
        <v/>
      </c>
      <c r="BE955" s="233" t="str">
        <f t="shared" si="226"/>
        <v/>
      </c>
      <c r="BF955" s="233" t="str">
        <f t="shared" si="222"/>
        <v/>
      </c>
      <c r="BG955" s="234" t="str">
        <f>IF(COUNTIF(BF$2:BF955,BF955)=1,BF955,"")</f>
        <v/>
      </c>
      <c r="BH955" s="235" t="str">
        <f t="shared" si="223"/>
        <v/>
      </c>
      <c r="BI955" s="235" t="str">
        <f t="shared" si="224"/>
        <v/>
      </c>
    </row>
    <row r="956" spans="20:61" x14ac:dyDescent="0.3">
      <c r="T956" s="175"/>
      <c r="U956" s="179"/>
      <c r="V956" s="179"/>
      <c r="W956" s="179"/>
      <c r="X956" s="179"/>
      <c r="Y956" s="184"/>
      <c r="Z956" s="179"/>
      <c r="AA956" s="179"/>
      <c r="BC956" s="229"/>
      <c r="BD956" s="230"/>
      <c r="BE956" s="230"/>
      <c r="BF956" s="230"/>
      <c r="BG956" s="184"/>
      <c r="BH956" s="231"/>
      <c r="BI956" s="231"/>
    </row>
    <row r="957" spans="20:61" x14ac:dyDescent="0.3">
      <c r="T957" s="175"/>
      <c r="U957" s="179"/>
      <c r="V957" s="179"/>
      <c r="W957" s="179"/>
      <c r="X957" s="179"/>
      <c r="Y957" s="184"/>
      <c r="Z957" s="179"/>
      <c r="AA957" s="179"/>
      <c r="BC957" s="229"/>
      <c r="BD957" s="230"/>
      <c r="BE957" s="230"/>
      <c r="BF957" s="230"/>
      <c r="BG957" s="184"/>
      <c r="BH957" s="231"/>
      <c r="BI957" s="231"/>
    </row>
    <row r="958" spans="20:61" x14ac:dyDescent="0.3">
      <c r="T958" s="175"/>
      <c r="U958" s="179"/>
      <c r="V958" s="179"/>
      <c r="W958" s="179"/>
      <c r="X958" s="179"/>
      <c r="Y958" s="184"/>
      <c r="Z958" s="179"/>
      <c r="AA958" s="179"/>
      <c r="BC958" s="229"/>
      <c r="BD958" s="230"/>
      <c r="BE958" s="230"/>
      <c r="BF958" s="230"/>
      <c r="BG958" s="184"/>
      <c r="BH958" s="231"/>
      <c r="BI958" s="231"/>
    </row>
    <row r="959" spans="20:61" x14ac:dyDescent="0.3">
      <c r="T959" s="175"/>
      <c r="U959" s="179"/>
      <c r="V959" s="179"/>
      <c r="W959" s="179"/>
      <c r="X959" s="179"/>
      <c r="Y959" s="184"/>
      <c r="Z959" s="179"/>
      <c r="AA959" s="179"/>
      <c r="BC959" s="229"/>
      <c r="BD959" s="230"/>
      <c r="BE959" s="230"/>
      <c r="BF959" s="230"/>
      <c r="BG959" s="184"/>
      <c r="BH959" s="231"/>
      <c r="BI959" s="231"/>
    </row>
    <row r="960" spans="20:61" x14ac:dyDescent="0.3">
      <c r="T960" s="175"/>
      <c r="U960" s="179"/>
      <c r="V960" s="179"/>
      <c r="W960" s="179"/>
      <c r="X960" s="179"/>
      <c r="Y960" s="184"/>
      <c r="Z960" s="179"/>
      <c r="AA960" s="179"/>
      <c r="BC960" s="229"/>
      <c r="BD960" s="230"/>
      <c r="BE960" s="230"/>
      <c r="BF960" s="230"/>
      <c r="BG960" s="184"/>
      <c r="BH960" s="231"/>
      <c r="BI960" s="231"/>
    </row>
    <row r="961" spans="20:61" x14ac:dyDescent="0.3">
      <c r="T961" s="175"/>
      <c r="U961" s="179"/>
      <c r="V961" s="179"/>
      <c r="W961" s="179"/>
      <c r="X961" s="179"/>
      <c r="Y961" s="184"/>
      <c r="Z961" s="179"/>
      <c r="AA961" s="179"/>
      <c r="BC961" s="229"/>
      <c r="BD961" s="230"/>
      <c r="BE961" s="230"/>
      <c r="BF961" s="230"/>
      <c r="BG961" s="184"/>
      <c r="BH961" s="231"/>
      <c r="BI961" s="231"/>
    </row>
    <row r="962" spans="20:61" x14ac:dyDescent="0.3">
      <c r="T962" s="175"/>
      <c r="U962" s="179"/>
      <c r="V962" s="179"/>
      <c r="W962" s="179"/>
      <c r="X962" s="179"/>
      <c r="Y962" s="184"/>
      <c r="Z962" s="179"/>
      <c r="AA962" s="179"/>
      <c r="BC962" s="229"/>
      <c r="BD962" s="230"/>
      <c r="BE962" s="230"/>
      <c r="BF962" s="230"/>
      <c r="BG962" s="184"/>
      <c r="BH962" s="231"/>
      <c r="BI962" s="231"/>
    </row>
    <row r="963" spans="20:61" x14ac:dyDescent="0.3">
      <c r="T963" s="175"/>
      <c r="U963" s="179"/>
      <c r="V963" s="179"/>
      <c r="W963" s="179"/>
      <c r="X963" s="179"/>
      <c r="Y963" s="184"/>
      <c r="Z963" s="179"/>
      <c r="AA963" s="179"/>
      <c r="BC963" s="229"/>
      <c r="BD963" s="230"/>
      <c r="BE963" s="230"/>
      <c r="BF963" s="230"/>
      <c r="BG963" s="184"/>
      <c r="BH963" s="231"/>
      <c r="BI963" s="231"/>
    </row>
    <row r="964" spans="20:61" x14ac:dyDescent="0.3">
      <c r="T964" s="175"/>
      <c r="U964" s="179"/>
      <c r="V964" s="179"/>
      <c r="W964" s="179"/>
      <c r="X964" s="179"/>
      <c r="Y964" s="184"/>
      <c r="Z964" s="179"/>
      <c r="AA964" s="179"/>
      <c r="BC964" s="229"/>
      <c r="BD964" s="230"/>
      <c r="BE964" s="230"/>
      <c r="BF964" s="230"/>
      <c r="BG964" s="184"/>
      <c r="BH964" s="231"/>
      <c r="BI964" s="231"/>
    </row>
    <row r="965" spans="20:61" x14ac:dyDescent="0.3">
      <c r="T965" s="175"/>
      <c r="U965" s="179"/>
      <c r="V965" s="179"/>
      <c r="W965" s="179"/>
      <c r="X965" s="179"/>
      <c r="Y965" s="184"/>
      <c r="Z965" s="179"/>
      <c r="AA965" s="179"/>
      <c r="BC965" s="229"/>
      <c r="BD965" s="230"/>
      <c r="BE965" s="230"/>
      <c r="BF965" s="230"/>
      <c r="BG965" s="184"/>
      <c r="BH965" s="231"/>
      <c r="BI965" s="231"/>
    </row>
    <row r="966" spans="20:61" x14ac:dyDescent="0.3">
      <c r="T966" s="175"/>
      <c r="U966" s="179"/>
      <c r="V966" s="179"/>
      <c r="W966" s="179"/>
      <c r="X966" s="179"/>
      <c r="Y966" s="184"/>
      <c r="Z966" s="179"/>
      <c r="AA966" s="179"/>
      <c r="BC966" s="229"/>
      <c r="BD966" s="230"/>
      <c r="BE966" s="230"/>
      <c r="BF966" s="230"/>
      <c r="BG966" s="184"/>
      <c r="BH966" s="231"/>
      <c r="BI966" s="231"/>
    </row>
    <row r="967" spans="20:61" x14ac:dyDescent="0.3">
      <c r="T967" s="175"/>
      <c r="U967" s="179"/>
      <c r="V967" s="179"/>
      <c r="W967" s="179"/>
      <c r="X967" s="179"/>
      <c r="Y967" s="184"/>
      <c r="Z967" s="179"/>
      <c r="AA967" s="179"/>
      <c r="BC967" s="229"/>
      <c r="BD967" s="230"/>
      <c r="BE967" s="230"/>
      <c r="BF967" s="230"/>
      <c r="BG967" s="184"/>
      <c r="BH967" s="231"/>
      <c r="BI967" s="231"/>
    </row>
    <row r="968" spans="20:61" x14ac:dyDescent="0.3">
      <c r="T968" s="175"/>
      <c r="U968" s="179"/>
      <c r="V968" s="179"/>
      <c r="W968" s="179"/>
      <c r="X968" s="179"/>
      <c r="Y968" s="184"/>
      <c r="Z968" s="179"/>
      <c r="AA968" s="179"/>
      <c r="BC968" s="229"/>
      <c r="BD968" s="230"/>
      <c r="BE968" s="230"/>
      <c r="BF968" s="230"/>
      <c r="BG968" s="184"/>
      <c r="BH968" s="231"/>
      <c r="BI968" s="231"/>
    </row>
    <row r="969" spans="20:61" x14ac:dyDescent="0.3">
      <c r="T969" s="175"/>
      <c r="U969" s="179"/>
      <c r="V969" s="179"/>
      <c r="W969" s="179"/>
      <c r="X969" s="179"/>
      <c r="Y969" s="184"/>
      <c r="Z969" s="179"/>
      <c r="AA969" s="179"/>
      <c r="BC969" s="229"/>
      <c r="BD969" s="230"/>
      <c r="BE969" s="230"/>
      <c r="BF969" s="230"/>
      <c r="BG969" s="184"/>
      <c r="BH969" s="231"/>
      <c r="BI969" s="231"/>
    </row>
    <row r="970" spans="20:61" x14ac:dyDescent="0.3">
      <c r="T970" s="175"/>
      <c r="U970" s="179"/>
      <c r="V970" s="179"/>
      <c r="W970" s="179"/>
      <c r="X970" s="179"/>
      <c r="Y970" s="184"/>
      <c r="Z970" s="179"/>
      <c r="AA970" s="179"/>
      <c r="BC970" s="229"/>
      <c r="BD970" s="230"/>
      <c r="BE970" s="230"/>
      <c r="BF970" s="230"/>
      <c r="BG970" s="184"/>
      <c r="BH970" s="231"/>
      <c r="BI970" s="231"/>
    </row>
    <row r="971" spans="20:61" x14ac:dyDescent="0.3">
      <c r="T971" s="175"/>
      <c r="U971" s="179"/>
      <c r="V971" s="179"/>
      <c r="W971" s="179"/>
      <c r="X971" s="179"/>
      <c r="Y971" s="184"/>
      <c r="Z971" s="179"/>
      <c r="AA971" s="179"/>
      <c r="BC971" s="229"/>
      <c r="BD971" s="230"/>
      <c r="BE971" s="230"/>
      <c r="BF971" s="230"/>
      <c r="BG971" s="184"/>
      <c r="BH971" s="231"/>
      <c r="BI971" s="231"/>
    </row>
    <row r="972" spans="20:61" x14ac:dyDescent="0.3">
      <c r="T972" s="175"/>
      <c r="U972" s="179"/>
      <c r="V972" s="179"/>
      <c r="W972" s="179"/>
      <c r="X972" s="179"/>
      <c r="Y972" s="184"/>
      <c r="Z972" s="179"/>
      <c r="AA972" s="179"/>
    </row>
    <row r="973" spans="20:61" x14ac:dyDescent="0.3">
      <c r="T973" s="175"/>
      <c r="U973" s="179"/>
      <c r="V973" s="179"/>
      <c r="W973" s="179"/>
      <c r="X973" s="179"/>
      <c r="Y973" s="184"/>
      <c r="Z973" s="179"/>
      <c r="AA973" s="179"/>
    </row>
    <row r="974" spans="20:61" x14ac:dyDescent="0.3">
      <c r="T974" s="175"/>
      <c r="U974" s="179"/>
      <c r="V974" s="179"/>
      <c r="W974" s="179"/>
      <c r="X974" s="179"/>
      <c r="Y974" s="184"/>
      <c r="Z974" s="179"/>
      <c r="AA974" s="179"/>
    </row>
    <row r="975" spans="20:61" x14ac:dyDescent="0.3">
      <c r="T975" s="175"/>
      <c r="U975" s="179"/>
      <c r="V975" s="179"/>
      <c r="W975" s="179"/>
      <c r="X975" s="179"/>
      <c r="Y975" s="184"/>
      <c r="Z975" s="179"/>
      <c r="AA975" s="179"/>
    </row>
    <row r="976" spans="20:61" x14ac:dyDescent="0.3">
      <c r="T976" s="175"/>
      <c r="U976" s="179"/>
      <c r="V976" s="179"/>
      <c r="W976" s="179"/>
      <c r="X976" s="179"/>
      <c r="Y976" s="184"/>
      <c r="Z976" s="179"/>
      <c r="AA976" s="179"/>
    </row>
    <row r="977" spans="20:27" x14ac:dyDescent="0.3">
      <c r="T977" s="175"/>
      <c r="U977" s="179"/>
      <c r="V977" s="179"/>
      <c r="W977" s="179"/>
      <c r="X977" s="179"/>
      <c r="Y977" s="184"/>
      <c r="Z977" s="179"/>
      <c r="AA977" s="179"/>
    </row>
    <row r="978" spans="20:27" x14ac:dyDescent="0.3">
      <c r="T978" s="175"/>
      <c r="U978" s="179"/>
      <c r="V978" s="179"/>
      <c r="W978" s="179"/>
      <c r="X978" s="179"/>
      <c r="Y978" s="184"/>
      <c r="Z978" s="179"/>
      <c r="AA978" s="179"/>
    </row>
  </sheetData>
  <sheetProtection algorithmName="SHA-512" hashValue="KpwjcuplA6dqbNLapf+Z5dN/o0Am5vy9XX1GtHyKZ54jXF3skoJ3p+HFPQVw+iOEqRzOuHhr3N0XSg2pdCUokw==" saltValue="wTneunjaYdJBYxfaFdRwAg==" spinCount="100000" sheet="1" objects="1" scenarios="1"/>
  <phoneticPr fontId="35" type="noConversion"/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6">
    <tabColor rgb="FFFFFF00"/>
    <pageSetUpPr fitToPage="1"/>
  </sheetPr>
  <dimension ref="A1:L33"/>
  <sheetViews>
    <sheetView showGridLines="0" topLeftCell="B7" workbookViewId="0">
      <selection activeCell="C24" sqref="C24"/>
    </sheetView>
  </sheetViews>
  <sheetFormatPr defaultColWidth="0" defaultRowHeight="14.25" customHeight="1" zeroHeight="1" x14ac:dyDescent="0.25"/>
  <cols>
    <col min="1" max="1" width="9.109375" style="21" hidden="1" customWidth="1"/>
    <col min="2" max="2" width="19.109375" style="21" customWidth="1"/>
    <col min="3" max="3" width="50.33203125" style="21" customWidth="1"/>
    <col min="4" max="4" width="36.5546875" style="21" customWidth="1"/>
    <col min="5" max="5" width="38.109375" style="21" customWidth="1"/>
    <col min="6" max="6" width="42.5546875" style="24" hidden="1" customWidth="1"/>
    <col min="7" max="7" width="41.6640625" style="24" hidden="1" customWidth="1"/>
    <col min="8" max="8" width="34.6640625" style="24" hidden="1" customWidth="1"/>
    <col min="9" max="9" width="30.88671875" style="21" hidden="1" customWidth="1"/>
    <col min="10" max="10" width="22.109375" style="21" hidden="1" customWidth="1"/>
    <col min="11" max="16384" width="9.109375" style="21" hidden="1"/>
  </cols>
  <sheetData>
    <row r="1" spans="1:12" ht="27.6" hidden="1" x14ac:dyDescent="0.25">
      <c r="B1" s="28" t="s">
        <v>45</v>
      </c>
      <c r="C1" s="51"/>
      <c r="D1" s="51"/>
      <c r="E1" s="51"/>
      <c r="F1" s="41"/>
      <c r="G1" s="41"/>
      <c r="H1" s="52"/>
      <c r="I1" s="52"/>
    </row>
    <row r="2" spans="1:12" ht="13.8" hidden="1" x14ac:dyDescent="0.25">
      <c r="B2" s="42" t="s">
        <v>0</v>
      </c>
      <c r="C2" s="40" t="str">
        <f>+Welcome!B2</f>
        <v>63.7951(f) Compliance Report (Version 2.06)</v>
      </c>
      <c r="D2" s="40"/>
      <c r="E2" s="40"/>
      <c r="F2" s="43"/>
      <c r="G2" s="43"/>
      <c r="H2" s="53"/>
      <c r="I2" s="53"/>
    </row>
    <row r="3" spans="1:12" ht="14.4" hidden="1" x14ac:dyDescent="0.3">
      <c r="B3" s="44" t="s">
        <v>1</v>
      </c>
      <c r="C3" s="45" t="str">
        <f>+Welcome!B3</f>
        <v>63.7951(f)</v>
      </c>
      <c r="D3" s="45"/>
      <c r="E3" s="45"/>
      <c r="F3" s="46"/>
      <c r="G3" s="46"/>
      <c r="H3" s="54"/>
      <c r="I3" s="54"/>
    </row>
    <row r="4" spans="1:12" ht="14.4" hidden="1" x14ac:dyDescent="0.3">
      <c r="B4" s="44" t="s">
        <v>2</v>
      </c>
      <c r="C4" s="47" t="str">
        <f>+Welcome!B4</f>
        <v>ICR Draft</v>
      </c>
      <c r="D4" s="47"/>
      <c r="E4" s="47"/>
      <c r="F4" s="48"/>
      <c r="G4" s="48"/>
      <c r="H4" s="55"/>
      <c r="I4" s="55"/>
    </row>
    <row r="5" spans="1:12" ht="14.4" hidden="1" x14ac:dyDescent="0.3">
      <c r="B5" s="44" t="s">
        <v>3</v>
      </c>
      <c r="C5" s="49">
        <f>+Welcome!B5</f>
        <v>45420</v>
      </c>
      <c r="D5" s="49"/>
      <c r="E5" s="49"/>
      <c r="F5" s="50"/>
      <c r="G5" s="50"/>
      <c r="H5" s="56"/>
      <c r="I5" s="56"/>
    </row>
    <row r="6" spans="1:12" ht="15" hidden="1" x14ac:dyDescent="0.25">
      <c r="B6" s="153" t="str">
        <f>+Welcome!B6</f>
        <v>OMB Control Number: 2060-002 Expiration: 11/30/2019</v>
      </c>
      <c r="C6" s="123"/>
      <c r="D6" s="123"/>
      <c r="E6" s="123"/>
      <c r="F6" s="124"/>
      <c r="G6" s="124"/>
      <c r="H6" s="124"/>
      <c r="I6" s="22"/>
    </row>
    <row r="7" spans="1:12" ht="20.100000000000001" customHeight="1" x14ac:dyDescent="0.25">
      <c r="B7" s="145" t="s">
        <v>69</v>
      </c>
      <c r="C7" s="128"/>
      <c r="D7" s="128"/>
      <c r="E7" s="128"/>
      <c r="F7" s="129"/>
      <c r="G7" s="129"/>
      <c r="H7" s="129"/>
      <c r="I7" s="130"/>
      <c r="J7" s="131"/>
    </row>
    <row r="8" spans="1:12" ht="15" x14ac:dyDescent="0.25">
      <c r="B8" s="10" t="s">
        <v>674</v>
      </c>
      <c r="C8" s="123"/>
      <c r="D8" s="123"/>
      <c r="E8" s="123"/>
      <c r="F8" s="124"/>
      <c r="G8" s="124"/>
      <c r="H8" s="124"/>
      <c r="I8" s="254"/>
      <c r="J8" s="253"/>
      <c r="K8" s="253"/>
    </row>
    <row r="9" spans="1:12" ht="18.75" hidden="1" customHeight="1" x14ac:dyDescent="0.25">
      <c r="B9" s="132"/>
      <c r="C9" s="125"/>
      <c r="D9" s="125"/>
      <c r="E9" s="125"/>
      <c r="F9" s="125"/>
      <c r="G9" s="125"/>
      <c r="H9" s="125"/>
      <c r="I9" s="254"/>
      <c r="J9" s="253"/>
      <c r="K9" s="253"/>
    </row>
    <row r="10" spans="1:12" ht="18.75" customHeight="1" x14ac:dyDescent="0.25">
      <c r="B10" s="123" t="s">
        <v>52</v>
      </c>
      <c r="C10" s="123"/>
      <c r="D10" s="123"/>
      <c r="E10" s="123"/>
      <c r="F10" s="253"/>
      <c r="G10" s="253"/>
      <c r="H10" s="253"/>
      <c r="I10" s="254"/>
      <c r="J10" s="253"/>
      <c r="K10" s="253"/>
    </row>
    <row r="11" spans="1:12" s="23" customFormat="1" ht="79.2" x14ac:dyDescent="0.25">
      <c r="B11" s="265" t="s">
        <v>29</v>
      </c>
      <c r="C11" s="266" t="s">
        <v>523</v>
      </c>
      <c r="D11" s="266" t="s">
        <v>315</v>
      </c>
      <c r="E11" s="264" t="s">
        <v>307</v>
      </c>
      <c r="F11" s="255"/>
      <c r="G11" s="256"/>
      <c r="H11" s="256"/>
      <c r="I11" s="256"/>
      <c r="J11" s="256"/>
      <c r="K11" s="270"/>
    </row>
    <row r="12" spans="1:12" ht="15" x14ac:dyDescent="0.25">
      <c r="B12" s="267"/>
      <c r="C12" s="268"/>
      <c r="D12" s="268"/>
      <c r="E12" s="122"/>
      <c r="F12" s="257"/>
      <c r="G12" s="257"/>
      <c r="H12" s="258"/>
      <c r="I12" s="258"/>
      <c r="J12" s="258"/>
      <c r="K12" s="254"/>
    </row>
    <row r="13" spans="1:12" ht="15" x14ac:dyDescent="0.25">
      <c r="B13" s="269" t="s">
        <v>669</v>
      </c>
      <c r="C13" s="444" t="s">
        <v>613</v>
      </c>
      <c r="D13" s="444" t="s">
        <v>612</v>
      </c>
      <c r="E13" s="445" t="s">
        <v>614</v>
      </c>
      <c r="F13" s="257"/>
      <c r="G13" s="257"/>
      <c r="H13" s="258"/>
      <c r="I13" s="258"/>
      <c r="J13" s="258"/>
      <c r="K13" s="254"/>
    </row>
    <row r="14" spans="1:12" s="150" customFormat="1" ht="14.4" hidden="1" x14ac:dyDescent="0.3">
      <c r="A14" s="252"/>
      <c r="B14" s="252"/>
      <c r="E14" s="251"/>
      <c r="F14" s="259"/>
      <c r="G14" s="259"/>
      <c r="H14" s="259"/>
      <c r="I14" s="259"/>
      <c r="J14" s="259"/>
      <c r="K14" s="259"/>
      <c r="L14" s="252"/>
    </row>
    <row r="15" spans="1:12" s="150" customFormat="1" ht="14.4" hidden="1" x14ac:dyDescent="0.3">
      <c r="A15" s="252"/>
      <c r="B15" s="252"/>
      <c r="E15" s="251"/>
      <c r="F15" s="259"/>
      <c r="G15" s="259"/>
      <c r="H15" s="259"/>
      <c r="I15" s="259"/>
      <c r="J15" s="259"/>
      <c r="K15" s="259"/>
      <c r="L15" s="252"/>
    </row>
    <row r="16" spans="1:12" s="150" customFormat="1" ht="14.4" hidden="1" x14ac:dyDescent="0.3">
      <c r="A16" s="252"/>
      <c r="B16" s="252"/>
      <c r="E16" s="251"/>
      <c r="F16" s="259"/>
      <c r="G16" s="259"/>
      <c r="H16" s="259"/>
      <c r="I16" s="259"/>
      <c r="J16" s="259"/>
      <c r="K16" s="259"/>
      <c r="L16" s="252"/>
    </row>
    <row r="17" spans="1:12" s="150" customFormat="1" ht="14.4" hidden="1" x14ac:dyDescent="0.3">
      <c r="A17" s="252"/>
      <c r="B17" s="252"/>
      <c r="E17" s="251"/>
      <c r="F17" s="259"/>
      <c r="G17" s="259"/>
      <c r="H17" s="259"/>
      <c r="I17" s="259"/>
      <c r="J17" s="259"/>
      <c r="K17" s="259"/>
      <c r="L17" s="252"/>
    </row>
    <row r="18" spans="1:12" s="150" customFormat="1" ht="14.4" hidden="1" x14ac:dyDescent="0.3">
      <c r="A18" s="252"/>
      <c r="B18" s="252"/>
      <c r="E18" s="251"/>
      <c r="F18" s="259"/>
      <c r="G18" s="259"/>
      <c r="H18" s="259"/>
      <c r="I18" s="259"/>
      <c r="J18" s="259"/>
      <c r="K18" s="259"/>
      <c r="L18" s="252"/>
    </row>
    <row r="19" spans="1:12" s="150" customFormat="1" ht="14.4" hidden="1" x14ac:dyDescent="0.3">
      <c r="A19" s="252"/>
      <c r="B19" s="252"/>
      <c r="E19" s="251"/>
      <c r="F19" s="259"/>
      <c r="G19" s="259"/>
      <c r="H19" s="259"/>
      <c r="I19" s="259"/>
      <c r="J19" s="259"/>
      <c r="K19" s="259"/>
      <c r="L19" s="252"/>
    </row>
    <row r="20" spans="1:12" s="150" customFormat="1" ht="14.4" hidden="1" x14ac:dyDescent="0.3">
      <c r="A20" s="252"/>
      <c r="B20" s="252"/>
      <c r="E20" s="251"/>
      <c r="F20" s="259"/>
      <c r="G20" s="259"/>
      <c r="H20" s="259"/>
      <c r="I20" s="259"/>
      <c r="J20" s="259"/>
      <c r="K20" s="259"/>
      <c r="L20" s="252"/>
    </row>
    <row r="21" spans="1:12" s="150" customFormat="1" ht="14.4" hidden="1" x14ac:dyDescent="0.3">
      <c r="A21" s="252"/>
      <c r="B21" s="252"/>
      <c r="E21" s="251"/>
      <c r="F21" s="259"/>
      <c r="G21" s="259"/>
      <c r="H21" s="259"/>
      <c r="I21" s="259"/>
      <c r="J21" s="259"/>
      <c r="K21" s="259"/>
      <c r="L21" s="252"/>
    </row>
    <row r="22" spans="1:12" s="150" customFormat="1" ht="14.4" hidden="1" x14ac:dyDescent="0.3">
      <c r="A22" s="252"/>
      <c r="B22" s="252"/>
      <c r="E22" s="251"/>
      <c r="F22" s="259"/>
      <c r="G22" s="259"/>
      <c r="H22" s="259"/>
      <c r="I22" s="259"/>
      <c r="J22" s="259"/>
      <c r="K22" s="259"/>
      <c r="L22" s="252"/>
    </row>
    <row r="23" spans="1:12" s="193" customFormat="1" ht="14.4" hidden="1" x14ac:dyDescent="0.3">
      <c r="A23" s="262"/>
      <c r="B23" s="252"/>
      <c r="C23" s="150"/>
      <c r="D23" s="150"/>
      <c r="E23" s="251"/>
      <c r="F23" s="259"/>
      <c r="G23" s="259"/>
      <c r="H23" s="259"/>
      <c r="I23" s="259"/>
      <c r="J23" s="259"/>
      <c r="K23" s="259"/>
      <c r="L23" s="262"/>
    </row>
    <row r="24" spans="1:12" s="253" customFormat="1" ht="15.6" x14ac:dyDescent="0.3">
      <c r="B24" s="271" t="str">
        <f>IF(Lists!H2="","",Lists!H2)</f>
        <v/>
      </c>
      <c r="C24" s="273"/>
      <c r="D24" s="273"/>
      <c r="E24" s="274"/>
      <c r="F24" s="260"/>
      <c r="G24" s="261"/>
      <c r="H24" s="261"/>
      <c r="I24" s="261"/>
      <c r="J24" s="261"/>
      <c r="K24" s="254"/>
    </row>
    <row r="25" spans="1:12" s="253" customFormat="1" ht="14.4" x14ac:dyDescent="0.3">
      <c r="B25" s="271" t="str">
        <f>IF(Lists!H3="","",Lists!H3)</f>
        <v/>
      </c>
      <c r="C25" s="275"/>
      <c r="D25" s="275"/>
      <c r="E25" s="276"/>
    </row>
    <row r="26" spans="1:12" s="253" customFormat="1" ht="14.4" x14ac:dyDescent="0.3">
      <c r="B26" s="271" t="str">
        <f>IF(Lists!H4="","",Lists!H4)</f>
        <v/>
      </c>
      <c r="C26" s="275"/>
      <c r="D26" s="275"/>
      <c r="E26" s="276"/>
      <c r="F26" s="263"/>
      <c r="G26" s="263"/>
      <c r="H26" s="263"/>
    </row>
    <row r="27" spans="1:12" s="253" customFormat="1" ht="14.4" x14ac:dyDescent="0.3">
      <c r="B27" s="271" t="str">
        <f>IF(Lists!H5="","",Lists!H5)</f>
        <v/>
      </c>
      <c r="C27" s="275"/>
      <c r="D27" s="275"/>
      <c r="E27" s="276"/>
      <c r="F27" s="263"/>
      <c r="G27" s="263"/>
      <c r="H27" s="263"/>
    </row>
    <row r="28" spans="1:12" s="253" customFormat="1" ht="14.4" x14ac:dyDescent="0.3">
      <c r="B28" s="271" t="str">
        <f>IF(Lists!H6="","",Lists!H6)</f>
        <v/>
      </c>
      <c r="C28" s="275"/>
      <c r="D28" s="275"/>
      <c r="E28" s="276"/>
      <c r="F28" s="263"/>
      <c r="G28" s="263"/>
      <c r="H28" s="263"/>
    </row>
    <row r="29" spans="1:12" s="253" customFormat="1" ht="14.4" x14ac:dyDescent="0.3">
      <c r="B29" s="271" t="str">
        <f>IF(Lists!H7="","",Lists!H7)</f>
        <v/>
      </c>
      <c r="C29" s="275"/>
      <c r="D29" s="275"/>
      <c r="E29" s="276"/>
      <c r="F29" s="263"/>
      <c r="G29" s="263"/>
      <c r="H29" s="263"/>
    </row>
    <row r="30" spans="1:12" s="253" customFormat="1" ht="14.4" x14ac:dyDescent="0.3">
      <c r="B30" s="271" t="str">
        <f>IF(Lists!H8="","",Lists!H8)</f>
        <v/>
      </c>
      <c r="C30" s="275"/>
      <c r="D30" s="275"/>
      <c r="E30" s="276"/>
      <c r="F30" s="263"/>
      <c r="G30" s="263"/>
      <c r="H30" s="263"/>
    </row>
    <row r="31" spans="1:12" s="253" customFormat="1" ht="14.4" x14ac:dyDescent="0.3">
      <c r="B31" s="271" t="str">
        <f>IF(Lists!H9="","",Lists!H9)</f>
        <v/>
      </c>
      <c r="C31" s="275"/>
      <c r="D31" s="275"/>
      <c r="E31" s="276"/>
      <c r="F31" s="263"/>
      <c r="G31" s="263"/>
      <c r="H31" s="263"/>
    </row>
    <row r="32" spans="1:12" s="253" customFormat="1" ht="14.4" x14ac:dyDescent="0.3">
      <c r="B32" s="271" t="str">
        <f>IF(Lists!H10="","",Lists!H10)</f>
        <v/>
      </c>
      <c r="C32" s="275"/>
      <c r="D32" s="275"/>
      <c r="E32" s="276"/>
      <c r="F32" s="263"/>
      <c r="G32" s="263"/>
      <c r="H32" s="263"/>
    </row>
    <row r="33" spans="2:8" s="253" customFormat="1" ht="14.4" x14ac:dyDescent="0.3">
      <c r="B33" s="272" t="str">
        <f>IF(Lists!H11="","",Lists!H11)</f>
        <v/>
      </c>
      <c r="C33" s="277"/>
      <c r="D33" s="277"/>
      <c r="E33" s="278"/>
      <c r="F33" s="263"/>
      <c r="G33" s="263"/>
      <c r="H33" s="263"/>
    </row>
  </sheetData>
  <sheetProtection algorithmName="SHA-512" hashValue="9qivN7yGSzyzsGk9AzUJjZq/Pq3qPkiGqbxKWtHgv0N80jDI4H8SzZ2etBGO9Ec2SggWZjxy6F1TMsBAkUuHaQ==" saltValue="SQslVYi8IpOhz50x/uua3A==" spinCount="100000" sheet="1" objects="1" scenarios="1" sort="0" autoFilter="0"/>
  <dataValidations count="1">
    <dataValidation type="list" allowBlank="1" showInputMessage="1" showErrorMessage="1" sqref="C24:E33" xr:uid="{00000000-0002-0000-1300-000000000000}">
      <formula1>"Yes, No"</formula1>
    </dataValidation>
  </dataValidations>
  <pageMargins left="0.7" right="0.7" top="0.75" bottom="0.75" header="0.3" footer="0.3"/>
  <pageSetup scale="46" fitToHeight="0" orientation="landscape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0"/>
  </sheetPr>
  <dimension ref="A1:C10"/>
  <sheetViews>
    <sheetView workbookViewId="0">
      <selection activeCell="C10" sqref="C10"/>
    </sheetView>
  </sheetViews>
  <sheetFormatPr defaultColWidth="0" defaultRowHeight="15" customHeight="1" zeroHeight="1" x14ac:dyDescent="0.3"/>
  <cols>
    <col min="1" max="1" width="9" style="287" customWidth="1"/>
    <col min="2" max="2" width="11.109375" style="287" customWidth="1"/>
    <col min="3" max="3" width="101.6640625" style="287" customWidth="1"/>
    <col min="4" max="16384" width="9.109375" style="287" hidden="1"/>
  </cols>
  <sheetData>
    <row r="1" spans="1:3" ht="29.4" thickBot="1" x14ac:dyDescent="0.35">
      <c r="A1" s="284" t="s">
        <v>308</v>
      </c>
      <c r="B1" s="285" t="s">
        <v>309</v>
      </c>
      <c r="C1" s="286" t="s">
        <v>310</v>
      </c>
    </row>
    <row r="2" spans="1:3" ht="14.4" x14ac:dyDescent="0.3">
      <c r="A2" s="461">
        <v>1</v>
      </c>
      <c r="B2" s="462">
        <v>43850</v>
      </c>
      <c r="C2" s="463" t="s">
        <v>311</v>
      </c>
    </row>
    <row r="3" spans="1:3" ht="14.4" x14ac:dyDescent="0.3">
      <c r="A3" s="464">
        <v>2</v>
      </c>
      <c r="B3" s="460">
        <v>43924</v>
      </c>
      <c r="C3" s="465" t="s">
        <v>312</v>
      </c>
    </row>
    <row r="4" spans="1:3" ht="57.6" x14ac:dyDescent="0.3">
      <c r="A4" s="464">
        <v>2.0099999999999998</v>
      </c>
      <c r="B4" s="460">
        <v>43952</v>
      </c>
      <c r="C4" s="465" t="s">
        <v>671</v>
      </c>
    </row>
    <row r="5" spans="1:3" ht="14.4" x14ac:dyDescent="0.3">
      <c r="A5" s="464">
        <v>2.02</v>
      </c>
      <c r="B5" s="460">
        <v>43998</v>
      </c>
      <c r="C5" s="465" t="s">
        <v>675</v>
      </c>
    </row>
    <row r="6" spans="1:3" ht="43.2" x14ac:dyDescent="0.3">
      <c r="A6" s="464">
        <v>2.0299999999999998</v>
      </c>
      <c r="B6" s="460">
        <v>44022</v>
      </c>
      <c r="C6" s="465" t="s">
        <v>678</v>
      </c>
    </row>
    <row r="7" spans="1:3" ht="14.4" x14ac:dyDescent="0.3">
      <c r="A7" s="288">
        <v>2.04</v>
      </c>
      <c r="B7" s="466">
        <v>44112</v>
      </c>
      <c r="C7" s="147" t="s">
        <v>679</v>
      </c>
    </row>
    <row r="8" spans="1:3" ht="14.4" x14ac:dyDescent="0.3">
      <c r="A8" s="288">
        <v>2.0499999999999998</v>
      </c>
      <c r="B8" s="466">
        <v>44228</v>
      </c>
      <c r="C8" s="147" t="s">
        <v>680</v>
      </c>
    </row>
    <row r="9" spans="1:3" ht="14.4" x14ac:dyDescent="0.3">
      <c r="A9" s="288">
        <v>2.06</v>
      </c>
      <c r="B9" s="466">
        <v>45392</v>
      </c>
      <c r="C9" s="147" t="s">
        <v>682</v>
      </c>
    </row>
    <row r="10" spans="1:3" ht="12.6" customHeight="1" x14ac:dyDescent="0.3">
      <c r="A10" s="289" t="s">
        <v>684</v>
      </c>
      <c r="B10" s="507">
        <v>45420</v>
      </c>
      <c r="C10" s="290" t="s">
        <v>685</v>
      </c>
    </row>
  </sheetData>
  <sheetProtection algorithmName="SHA-512" hashValue="wBlLT7T9gCG4VcU085jnGN7W24j6AjUZJ4y7EiSBzh9xRKxC1d3alxDk6ek6w+UkWd8f5rBxMQdX7aWQhe+XYQ==" saltValue="o3FmIju+o2qVq+YRuKioAQ==" spinCount="100000" sheet="1" objects="1" scenarios="1" sort="0" autoFilter="0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rgb="FF0070C0"/>
  </sheetPr>
  <dimension ref="A1:E18"/>
  <sheetViews>
    <sheetView workbookViewId="0">
      <selection activeCell="A27" sqref="A27"/>
    </sheetView>
  </sheetViews>
  <sheetFormatPr defaultRowHeight="14.4" x14ac:dyDescent="0.3"/>
  <cols>
    <col min="1" max="1" width="26.33203125" bestFit="1" customWidth="1"/>
    <col min="3" max="3" width="24.33203125" bestFit="1" customWidth="1"/>
    <col min="4" max="4" width="16.44140625" bestFit="1" customWidth="1"/>
    <col min="5" max="5" width="14.88671875" bestFit="1" customWidth="1"/>
  </cols>
  <sheetData>
    <row r="1" spans="1:5" x14ac:dyDescent="0.3">
      <c r="A1" s="446" t="s">
        <v>628</v>
      </c>
      <c r="B1" s="446" t="s">
        <v>629</v>
      </c>
      <c r="C1" s="446" t="s">
        <v>630</v>
      </c>
      <c r="D1" s="446" t="s">
        <v>631</v>
      </c>
      <c r="E1" s="446" t="s">
        <v>632</v>
      </c>
    </row>
    <row r="2" spans="1:5" x14ac:dyDescent="0.3">
      <c r="A2" t="s">
        <v>633</v>
      </c>
      <c r="C2" t="s">
        <v>650</v>
      </c>
    </row>
    <row r="3" spans="1:5" x14ac:dyDescent="0.3">
      <c r="A3" t="s">
        <v>634</v>
      </c>
      <c r="B3" t="s">
        <v>650</v>
      </c>
      <c r="C3" t="s">
        <v>651</v>
      </c>
      <c r="D3" t="s">
        <v>669</v>
      </c>
      <c r="E3" t="s">
        <v>669</v>
      </c>
    </row>
    <row r="4" spans="1:5" x14ac:dyDescent="0.3">
      <c r="A4" t="s">
        <v>635</v>
      </c>
      <c r="B4" t="s">
        <v>650</v>
      </c>
      <c r="C4" t="s">
        <v>652</v>
      </c>
      <c r="D4" t="s">
        <v>669</v>
      </c>
      <c r="E4" t="s">
        <v>669</v>
      </c>
    </row>
    <row r="5" spans="1:5" x14ac:dyDescent="0.3">
      <c r="A5" t="s">
        <v>636</v>
      </c>
      <c r="B5" t="s">
        <v>650</v>
      </c>
      <c r="C5" t="s">
        <v>653</v>
      </c>
      <c r="D5" t="s">
        <v>669</v>
      </c>
      <c r="E5" t="s">
        <v>669</v>
      </c>
    </row>
    <row r="6" spans="1:5" x14ac:dyDescent="0.3">
      <c r="A6" t="s">
        <v>637</v>
      </c>
      <c r="B6" t="s">
        <v>650</v>
      </c>
      <c r="C6" t="s">
        <v>654</v>
      </c>
      <c r="D6" t="s">
        <v>669</v>
      </c>
      <c r="E6" t="s">
        <v>669</v>
      </c>
    </row>
    <row r="7" spans="1:5" x14ac:dyDescent="0.3">
      <c r="A7" t="s">
        <v>638</v>
      </c>
      <c r="B7" t="s">
        <v>650</v>
      </c>
      <c r="C7" t="s">
        <v>655</v>
      </c>
      <c r="D7" t="s">
        <v>669</v>
      </c>
      <c r="E7" t="s">
        <v>669</v>
      </c>
    </row>
    <row r="8" spans="1:5" x14ac:dyDescent="0.3">
      <c r="A8" t="s">
        <v>639</v>
      </c>
      <c r="B8" t="s">
        <v>650</v>
      </c>
      <c r="C8" t="s">
        <v>656</v>
      </c>
      <c r="D8" t="s">
        <v>669</v>
      </c>
      <c r="E8" t="s">
        <v>669</v>
      </c>
    </row>
    <row r="9" spans="1:5" x14ac:dyDescent="0.3">
      <c r="A9" t="s">
        <v>640</v>
      </c>
      <c r="B9" t="s">
        <v>650</v>
      </c>
      <c r="C9" t="s">
        <v>661</v>
      </c>
      <c r="D9" t="s">
        <v>669</v>
      </c>
      <c r="E9" t="s">
        <v>669</v>
      </c>
    </row>
    <row r="10" spans="1:5" x14ac:dyDescent="0.3">
      <c r="A10" t="s">
        <v>641</v>
      </c>
      <c r="B10" t="s">
        <v>650</v>
      </c>
      <c r="C10" t="s">
        <v>660</v>
      </c>
      <c r="D10" t="s">
        <v>669</v>
      </c>
      <c r="E10" t="s">
        <v>669</v>
      </c>
    </row>
    <row r="11" spans="1:5" x14ac:dyDescent="0.3">
      <c r="A11" t="s">
        <v>642</v>
      </c>
      <c r="B11" t="s">
        <v>650</v>
      </c>
      <c r="C11" t="s">
        <v>657</v>
      </c>
      <c r="D11" t="s">
        <v>669</v>
      </c>
      <c r="E11" t="s">
        <v>669</v>
      </c>
    </row>
    <row r="12" spans="1:5" x14ac:dyDescent="0.3">
      <c r="A12" t="s">
        <v>643</v>
      </c>
      <c r="B12" t="s">
        <v>650</v>
      </c>
      <c r="C12" t="s">
        <v>658</v>
      </c>
      <c r="D12" t="s">
        <v>669</v>
      </c>
      <c r="E12" t="s">
        <v>669</v>
      </c>
    </row>
    <row r="13" spans="1:5" x14ac:dyDescent="0.3">
      <c r="A13" t="s">
        <v>644</v>
      </c>
      <c r="B13" t="s">
        <v>650</v>
      </c>
      <c r="C13" t="s">
        <v>662</v>
      </c>
      <c r="D13" t="s">
        <v>669</v>
      </c>
      <c r="E13" t="s">
        <v>669</v>
      </c>
    </row>
    <row r="14" spans="1:5" x14ac:dyDescent="0.3">
      <c r="A14" t="s">
        <v>645</v>
      </c>
      <c r="B14" t="s">
        <v>650</v>
      </c>
      <c r="C14" t="s">
        <v>663</v>
      </c>
      <c r="D14" t="s">
        <v>669</v>
      </c>
      <c r="E14" t="s">
        <v>669</v>
      </c>
    </row>
    <row r="15" spans="1:5" x14ac:dyDescent="0.3">
      <c r="A15" t="s">
        <v>646</v>
      </c>
      <c r="B15" t="s">
        <v>650</v>
      </c>
      <c r="C15" t="s">
        <v>664</v>
      </c>
      <c r="D15" t="s">
        <v>669</v>
      </c>
      <c r="E15" t="s">
        <v>669</v>
      </c>
    </row>
    <row r="16" spans="1:5" x14ac:dyDescent="0.3">
      <c r="A16" t="s">
        <v>647</v>
      </c>
      <c r="B16" t="s">
        <v>650</v>
      </c>
      <c r="C16" t="s">
        <v>665</v>
      </c>
      <c r="D16" t="s">
        <v>669</v>
      </c>
      <c r="E16" t="s">
        <v>669</v>
      </c>
    </row>
    <row r="17" spans="1:5" x14ac:dyDescent="0.3">
      <c r="A17" t="s">
        <v>648</v>
      </c>
      <c r="B17" t="s">
        <v>650</v>
      </c>
      <c r="C17" t="s">
        <v>666</v>
      </c>
      <c r="D17" t="s">
        <v>669</v>
      </c>
      <c r="E17" t="s">
        <v>669</v>
      </c>
    </row>
    <row r="18" spans="1:5" x14ac:dyDescent="0.3">
      <c r="A18" t="s">
        <v>649</v>
      </c>
      <c r="B18" t="s">
        <v>650</v>
      </c>
      <c r="C18" t="s">
        <v>659</v>
      </c>
      <c r="D18" t="s">
        <v>669</v>
      </c>
      <c r="E18" t="s">
        <v>669</v>
      </c>
    </row>
  </sheetData>
  <sheetProtection algorithmName="SHA-512" hashValue="qdNc6B0ij4M2hDYOTouCbqIl7inpKdvlwx2BwrKeSrBin9WoKuqoWqYg3fytwhRGkyMUxLCnSk6Ummz7sfNfog==" saltValue="Ful9iAFPXwzYbs6q2cyj1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B1:T109"/>
  <sheetViews>
    <sheetView showGridLines="0" topLeftCell="B7" workbookViewId="0">
      <selection activeCell="I33" sqref="I33"/>
    </sheetView>
  </sheetViews>
  <sheetFormatPr defaultColWidth="0" defaultRowHeight="14.4" zeroHeight="1" x14ac:dyDescent="0.3"/>
  <cols>
    <col min="1" max="1" width="9.109375" style="8" hidden="1" customWidth="1"/>
    <col min="2" max="2" width="17.5546875" style="8" customWidth="1"/>
    <col min="3" max="3" width="34.6640625" style="72" customWidth="1"/>
    <col min="4" max="4" width="41.6640625" style="72" customWidth="1"/>
    <col min="5" max="5" width="38.33203125" style="72" customWidth="1"/>
    <col min="6" max="6" width="20.109375" style="8" customWidth="1"/>
    <col min="7" max="7" width="18.109375" style="8" customWidth="1"/>
    <col min="8" max="8" width="16.5546875" style="8" customWidth="1"/>
    <col min="9" max="9" width="16.6640625" style="8" customWidth="1"/>
    <col min="10" max="10" width="27.88671875" style="8" customWidth="1"/>
    <col min="11" max="11" width="17.6640625" style="8" customWidth="1"/>
    <col min="12" max="12" width="18.109375" style="8" customWidth="1"/>
    <col min="13" max="13" width="17.6640625" style="8" bestFit="1" customWidth="1"/>
    <col min="14" max="14" width="38.88671875" style="8" customWidth="1"/>
    <col min="15" max="15" width="36.5546875" style="8" customWidth="1"/>
    <col min="16" max="20" width="13.44140625" style="8" hidden="1" customWidth="1"/>
    <col min="21" max="16384" width="9.109375" style="8" hidden="1"/>
  </cols>
  <sheetData>
    <row r="1" spans="2:20" s="7" customFormat="1" ht="27.6" hidden="1" x14ac:dyDescent="0.3">
      <c r="B1" s="28" t="s">
        <v>45</v>
      </c>
      <c r="C1" s="41"/>
      <c r="D1" s="41"/>
      <c r="E1" s="41"/>
      <c r="F1" s="41"/>
      <c r="G1" s="41"/>
      <c r="H1" s="41"/>
    </row>
    <row r="2" spans="2:20" s="7" customFormat="1" ht="13.8" hidden="1" x14ac:dyDescent="0.3">
      <c r="B2" s="42" t="s">
        <v>0</v>
      </c>
      <c r="C2" s="40" t="str">
        <f>+Welcome!B2</f>
        <v>63.7951(f) Compliance Report (Version 2.06)</v>
      </c>
      <c r="D2" s="43"/>
      <c r="E2" s="43"/>
      <c r="F2" s="43"/>
      <c r="G2" s="43"/>
      <c r="H2" s="43"/>
    </row>
    <row r="3" spans="2:20" s="7" customFormat="1" ht="13.8" hidden="1" x14ac:dyDescent="0.3">
      <c r="B3" s="44" t="s">
        <v>1</v>
      </c>
      <c r="C3" s="45" t="str">
        <f>+Welcome!B3</f>
        <v>63.7951(f)</v>
      </c>
      <c r="D3" s="46"/>
      <c r="E3" s="46"/>
      <c r="F3" s="46"/>
      <c r="G3" s="46"/>
      <c r="H3" s="46"/>
    </row>
    <row r="4" spans="2:20" s="7" customFormat="1" ht="13.8" hidden="1" x14ac:dyDescent="0.3">
      <c r="B4" s="44" t="s">
        <v>2</v>
      </c>
      <c r="C4" s="47" t="str">
        <f>+Welcome!B4</f>
        <v>ICR Draft</v>
      </c>
      <c r="D4" s="48"/>
      <c r="E4" s="48"/>
      <c r="F4" s="48"/>
      <c r="G4" s="48"/>
      <c r="H4" s="48"/>
    </row>
    <row r="5" spans="2:20" s="7" customFormat="1" ht="13.8" hidden="1" x14ac:dyDescent="0.3">
      <c r="B5" s="44" t="s">
        <v>3</v>
      </c>
      <c r="C5" s="49">
        <f>+Welcome!B5</f>
        <v>45420</v>
      </c>
      <c r="D5" s="50"/>
      <c r="E5" s="50"/>
      <c r="F5" s="50"/>
      <c r="G5" s="50"/>
      <c r="H5" s="50"/>
    </row>
    <row r="6" spans="2:20" hidden="1" x14ac:dyDescent="0.3">
      <c r="B6" s="208" t="str">
        <f>+Welcome!B6</f>
        <v>OMB Control Number: 2060-002 Expiration: 11/30/2019</v>
      </c>
      <c r="C6" s="8"/>
      <c r="D6" s="8"/>
      <c r="E6" s="8"/>
    </row>
    <row r="7" spans="2:20" x14ac:dyDescent="0.3">
      <c r="B7" s="153" t="s">
        <v>71</v>
      </c>
      <c r="C7" s="77"/>
      <c r="D7" s="77"/>
      <c r="E7" s="77"/>
      <c r="F7" s="77"/>
      <c r="G7" s="77"/>
      <c r="H7" s="77"/>
      <c r="I7" s="77"/>
      <c r="J7" s="77"/>
      <c r="K7" s="33"/>
      <c r="L7" s="33"/>
      <c r="M7" s="33"/>
      <c r="N7" s="33"/>
      <c r="O7" s="33"/>
      <c r="P7" s="33"/>
      <c r="Q7" s="33"/>
      <c r="R7" s="33"/>
      <c r="S7" s="33"/>
      <c r="T7" s="33"/>
    </row>
    <row r="8" spans="2:20" ht="20.100000000000001" customHeight="1" x14ac:dyDescent="0.3">
      <c r="B8" s="10" t="s">
        <v>674</v>
      </c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25"/>
      <c r="Q8" s="25"/>
      <c r="R8" s="25"/>
      <c r="S8" s="25"/>
      <c r="T8" s="25"/>
    </row>
    <row r="9" spans="2:20" ht="17.25" hidden="1" customHeight="1" x14ac:dyDescent="0.3"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10"/>
      <c r="Q9" s="10"/>
      <c r="R9" s="10"/>
      <c r="S9" s="10"/>
      <c r="T9" s="10"/>
    </row>
    <row r="10" spans="2:20" ht="15" thickBot="1" x14ac:dyDescent="0.35">
      <c r="B10" s="11" t="s">
        <v>52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</row>
    <row r="11" spans="2:20" ht="15.75" customHeight="1" thickBot="1" x14ac:dyDescent="0.35">
      <c r="B11" s="35"/>
      <c r="C11" s="138" t="s">
        <v>4</v>
      </c>
      <c r="D11" s="139"/>
      <c r="E11" s="139"/>
      <c r="F11" s="139"/>
      <c r="G11" s="139"/>
      <c r="H11" s="139"/>
      <c r="I11" s="139"/>
      <c r="J11" s="144"/>
      <c r="K11" s="143" t="s">
        <v>5</v>
      </c>
      <c r="L11" s="140"/>
      <c r="M11" s="140"/>
      <c r="N11" s="142" t="s">
        <v>6</v>
      </c>
      <c r="O11" s="141"/>
    </row>
    <row r="12" spans="2:20" s="12" customFormat="1" ht="87" thickBot="1" x14ac:dyDescent="0.35">
      <c r="B12" s="126" t="s">
        <v>56</v>
      </c>
      <c r="C12" s="127" t="s">
        <v>61</v>
      </c>
      <c r="D12" s="109" t="s">
        <v>62</v>
      </c>
      <c r="E12" s="109" t="s">
        <v>7</v>
      </c>
      <c r="F12" s="109" t="s">
        <v>63</v>
      </c>
      <c r="G12" s="109" t="s">
        <v>8</v>
      </c>
      <c r="H12" s="109" t="s">
        <v>64</v>
      </c>
      <c r="I12" s="109" t="s">
        <v>65</v>
      </c>
      <c r="J12" s="109" t="s">
        <v>47</v>
      </c>
      <c r="K12" s="109" t="s">
        <v>66</v>
      </c>
      <c r="L12" s="109" t="s">
        <v>67</v>
      </c>
      <c r="M12" s="109" t="s">
        <v>68</v>
      </c>
      <c r="N12" s="109" t="s">
        <v>9</v>
      </c>
      <c r="O12" s="110" t="s">
        <v>10</v>
      </c>
    </row>
    <row r="13" spans="2:20" s="15" customFormat="1" x14ac:dyDescent="0.3">
      <c r="B13" s="111" t="s">
        <v>669</v>
      </c>
      <c r="C13" s="67" t="s">
        <v>12</v>
      </c>
      <c r="D13" s="14" t="s">
        <v>13</v>
      </c>
      <c r="E13" s="14" t="s">
        <v>14</v>
      </c>
      <c r="F13" s="14" t="s">
        <v>15</v>
      </c>
      <c r="G13" s="14" t="s">
        <v>16</v>
      </c>
      <c r="H13" s="14" t="s">
        <v>17</v>
      </c>
      <c r="I13" s="14" t="s">
        <v>531</v>
      </c>
      <c r="J13" s="14" t="s">
        <v>532</v>
      </c>
      <c r="K13" s="14" t="s">
        <v>533</v>
      </c>
      <c r="L13" s="14" t="s">
        <v>18</v>
      </c>
      <c r="M13" s="14" t="s">
        <v>19</v>
      </c>
      <c r="N13" s="14" t="s">
        <v>20</v>
      </c>
      <c r="O13" s="106" t="s">
        <v>21</v>
      </c>
    </row>
    <row r="14" spans="2:20" s="19" customFormat="1" x14ac:dyDescent="0.3">
      <c r="B14" s="112" t="s">
        <v>42</v>
      </c>
      <c r="C14" s="66" t="s">
        <v>22</v>
      </c>
      <c r="D14" s="17" t="s">
        <v>23</v>
      </c>
      <c r="E14" s="17" t="s">
        <v>24</v>
      </c>
      <c r="F14" s="17" t="s">
        <v>25</v>
      </c>
      <c r="G14" s="17" t="s">
        <v>44</v>
      </c>
      <c r="H14" s="17" t="s">
        <v>26</v>
      </c>
      <c r="I14" s="17" t="s">
        <v>27</v>
      </c>
      <c r="J14" s="17" t="s">
        <v>53</v>
      </c>
      <c r="K14" s="17" t="s">
        <v>534</v>
      </c>
      <c r="L14" s="18" t="s">
        <v>535</v>
      </c>
      <c r="M14" s="18" t="s">
        <v>536</v>
      </c>
      <c r="N14" s="107" t="s">
        <v>411</v>
      </c>
      <c r="O14" s="107" t="s">
        <v>28</v>
      </c>
    </row>
    <row r="15" spans="2:20" hidden="1" x14ac:dyDescent="0.3">
      <c r="B15" s="112"/>
      <c r="C15" s="66"/>
      <c r="D15" s="17"/>
      <c r="E15" s="17"/>
      <c r="F15" s="17"/>
      <c r="G15" s="17"/>
      <c r="H15" s="17"/>
      <c r="I15" s="17"/>
      <c r="J15" s="17"/>
      <c r="K15" s="17"/>
      <c r="L15" s="18"/>
      <c r="M15" s="18"/>
      <c r="N15" s="17"/>
      <c r="O15" s="107"/>
    </row>
    <row r="16" spans="2:20" hidden="1" x14ac:dyDescent="0.3">
      <c r="B16" s="112"/>
      <c r="C16" s="66"/>
      <c r="D16" s="17"/>
      <c r="E16" s="17"/>
      <c r="F16" s="17"/>
      <c r="G16" s="17"/>
      <c r="H16" s="17"/>
      <c r="I16" s="17"/>
      <c r="J16" s="17"/>
      <c r="K16" s="17"/>
      <c r="L16" s="18"/>
      <c r="M16" s="18"/>
      <c r="N16" s="17"/>
      <c r="O16" s="107"/>
    </row>
    <row r="17" spans="2:15" hidden="1" x14ac:dyDescent="0.3">
      <c r="B17" s="112"/>
      <c r="C17" s="66"/>
      <c r="D17" s="17"/>
      <c r="E17" s="17"/>
      <c r="F17" s="17"/>
      <c r="G17" s="17"/>
      <c r="H17" s="17"/>
      <c r="I17" s="17"/>
      <c r="J17" s="17"/>
      <c r="K17" s="17"/>
      <c r="L17" s="18"/>
      <c r="M17" s="18"/>
      <c r="N17" s="17"/>
      <c r="O17" s="107"/>
    </row>
    <row r="18" spans="2:15" hidden="1" x14ac:dyDescent="0.3">
      <c r="B18" s="112"/>
      <c r="C18" s="66"/>
      <c r="D18" s="17"/>
      <c r="E18" s="17"/>
      <c r="F18" s="17"/>
      <c r="G18" s="17"/>
      <c r="H18" s="17"/>
      <c r="I18" s="17"/>
      <c r="J18" s="17"/>
      <c r="K18" s="17"/>
      <c r="L18" s="18"/>
      <c r="M18" s="18"/>
      <c r="N18" s="17"/>
      <c r="O18" s="107"/>
    </row>
    <row r="19" spans="2:15" hidden="1" x14ac:dyDescent="0.3">
      <c r="B19" s="112"/>
      <c r="C19" s="66"/>
      <c r="D19" s="17"/>
      <c r="E19" s="17"/>
      <c r="F19" s="17"/>
      <c r="G19" s="17"/>
      <c r="H19" s="17"/>
      <c r="I19" s="17"/>
      <c r="J19" s="17"/>
      <c r="K19" s="17"/>
      <c r="L19" s="18"/>
      <c r="M19" s="18"/>
      <c r="N19" s="17"/>
      <c r="O19" s="107"/>
    </row>
    <row r="20" spans="2:15" hidden="1" x14ac:dyDescent="0.3">
      <c r="B20" s="112"/>
      <c r="C20" s="66"/>
      <c r="D20" s="17"/>
      <c r="E20" s="17"/>
      <c r="F20" s="17"/>
      <c r="G20" s="17"/>
      <c r="H20" s="17"/>
      <c r="I20" s="17"/>
      <c r="J20" s="17"/>
      <c r="K20" s="17"/>
      <c r="L20" s="18"/>
      <c r="M20" s="18"/>
      <c r="N20" s="17"/>
      <c r="O20" s="107"/>
    </row>
    <row r="21" spans="2:15" hidden="1" x14ac:dyDescent="0.3">
      <c r="B21" s="112"/>
      <c r="C21" s="66"/>
      <c r="D21" s="17"/>
      <c r="E21" s="17"/>
      <c r="F21" s="17"/>
      <c r="G21" s="17"/>
      <c r="H21" s="17"/>
      <c r="I21" s="17"/>
      <c r="J21" s="17"/>
      <c r="K21" s="17"/>
      <c r="L21" s="18"/>
      <c r="M21" s="18"/>
      <c r="N21" s="17"/>
      <c r="O21" s="107"/>
    </row>
    <row r="22" spans="2:15" hidden="1" x14ac:dyDescent="0.3">
      <c r="B22" s="112"/>
      <c r="C22" s="66"/>
      <c r="D22" s="17"/>
      <c r="E22" s="17"/>
      <c r="F22" s="17"/>
      <c r="G22" s="17"/>
      <c r="H22" s="17"/>
      <c r="I22" s="17"/>
      <c r="J22" s="17"/>
      <c r="K22" s="17"/>
      <c r="L22" s="18"/>
      <c r="M22" s="18"/>
      <c r="N22" s="17"/>
      <c r="O22" s="107"/>
    </row>
    <row r="23" spans="2:15" hidden="1" x14ac:dyDescent="0.3">
      <c r="B23" s="112"/>
      <c r="C23" s="66"/>
      <c r="D23" s="17"/>
      <c r="E23" s="17"/>
      <c r="F23" s="17"/>
      <c r="G23" s="17"/>
      <c r="H23" s="17"/>
      <c r="I23" s="17"/>
      <c r="J23" s="17"/>
      <c r="K23" s="17"/>
      <c r="L23" s="18"/>
      <c r="M23" s="18"/>
      <c r="N23" s="17"/>
      <c r="O23" s="107"/>
    </row>
    <row r="24" spans="2:15" s="72" customFormat="1" x14ac:dyDescent="0.3">
      <c r="B24" s="118"/>
      <c r="C24" s="118"/>
      <c r="D24" s="118"/>
      <c r="E24" s="118"/>
      <c r="F24" s="118"/>
      <c r="G24" s="118"/>
      <c r="H24" s="118"/>
      <c r="I24" s="497"/>
      <c r="J24" s="118"/>
      <c r="K24" s="345"/>
      <c r="L24" s="345"/>
      <c r="M24" s="345"/>
      <c r="N24" s="118"/>
      <c r="O24" s="292"/>
    </row>
    <row r="25" spans="2:15" s="72" customFormat="1" x14ac:dyDescent="0.3">
      <c r="B25" s="118"/>
      <c r="C25" s="118"/>
      <c r="D25" s="118"/>
      <c r="E25" s="118"/>
      <c r="F25" s="118"/>
      <c r="G25" s="118"/>
      <c r="H25" s="118"/>
      <c r="I25" s="497"/>
      <c r="J25" s="118"/>
      <c r="K25" s="345"/>
      <c r="L25" s="345"/>
      <c r="M25" s="345"/>
      <c r="N25" s="118"/>
      <c r="O25" s="292"/>
    </row>
    <row r="26" spans="2:15" s="72" customFormat="1" x14ac:dyDescent="0.3">
      <c r="B26" s="118" t="str">
        <f>IF(C26="","",MAX($B$23:B25)+1)</f>
        <v/>
      </c>
      <c r="C26" s="118"/>
      <c r="D26" s="118"/>
      <c r="E26" s="118"/>
      <c r="F26" s="118"/>
      <c r="G26" s="118"/>
      <c r="H26" s="118"/>
      <c r="I26" s="497"/>
      <c r="J26" s="118"/>
      <c r="K26" s="345"/>
      <c r="L26" s="345"/>
      <c r="M26" s="345"/>
      <c r="N26" s="118"/>
      <c r="O26" s="292"/>
    </row>
    <row r="27" spans="2:15" s="72" customFormat="1" x14ac:dyDescent="0.3">
      <c r="B27" s="118" t="str">
        <f>IF(C27="","",MAX($B$23:B26)+1)</f>
        <v/>
      </c>
      <c r="C27" s="118"/>
      <c r="D27" s="118"/>
      <c r="E27" s="118"/>
      <c r="F27" s="118"/>
      <c r="G27" s="118"/>
      <c r="H27" s="118"/>
      <c r="I27" s="497"/>
      <c r="J27" s="118"/>
      <c r="K27" s="345"/>
      <c r="L27" s="345"/>
      <c r="M27" s="345"/>
      <c r="N27" s="118"/>
      <c r="O27" s="292"/>
    </row>
    <row r="28" spans="2:15" s="72" customFormat="1" x14ac:dyDescent="0.3">
      <c r="B28" s="118" t="str">
        <f>IF(C28="","",MAX($B$23:B27)+1)</f>
        <v/>
      </c>
      <c r="C28" s="118"/>
      <c r="D28" s="118"/>
      <c r="E28" s="118"/>
      <c r="F28" s="118"/>
      <c r="G28" s="118"/>
      <c r="H28" s="118"/>
      <c r="I28" s="497"/>
      <c r="J28" s="118"/>
      <c r="K28" s="345"/>
      <c r="L28" s="345"/>
      <c r="M28" s="345"/>
      <c r="N28" s="118"/>
      <c r="O28" s="292"/>
    </row>
    <row r="29" spans="2:15" s="72" customFormat="1" x14ac:dyDescent="0.3">
      <c r="B29" s="118" t="str">
        <f>IF(C29="","",MAX($B$23:B28)+1)</f>
        <v/>
      </c>
      <c r="C29" s="118"/>
      <c r="D29" s="118"/>
      <c r="E29" s="118"/>
      <c r="F29" s="118"/>
      <c r="G29" s="118"/>
      <c r="H29" s="118"/>
      <c r="I29" s="497"/>
      <c r="J29" s="118"/>
      <c r="K29" s="345"/>
      <c r="L29" s="345"/>
      <c r="M29" s="345"/>
      <c r="N29" s="118"/>
      <c r="O29" s="292"/>
    </row>
    <row r="30" spans="2:15" s="72" customFormat="1" x14ac:dyDescent="0.3">
      <c r="B30" s="118" t="str">
        <f>IF(C30="","",MAX($B$23:B29)+1)</f>
        <v/>
      </c>
      <c r="C30" s="118"/>
      <c r="D30" s="118"/>
      <c r="E30" s="118"/>
      <c r="F30" s="118"/>
      <c r="G30" s="118"/>
      <c r="H30" s="118"/>
      <c r="I30" s="497"/>
      <c r="J30" s="118"/>
      <c r="K30" s="345"/>
      <c r="L30" s="345"/>
      <c r="M30" s="345"/>
      <c r="N30" s="118"/>
      <c r="O30" s="292"/>
    </row>
    <row r="31" spans="2:15" s="72" customFormat="1" x14ac:dyDescent="0.3">
      <c r="B31" s="118" t="str">
        <f>IF(C31="","",MAX($B$23:B30)+1)</f>
        <v/>
      </c>
      <c r="C31" s="118"/>
      <c r="D31" s="118"/>
      <c r="E31" s="118"/>
      <c r="F31" s="118"/>
      <c r="G31" s="118"/>
      <c r="H31" s="118"/>
      <c r="I31" s="497"/>
      <c r="J31" s="118"/>
      <c r="K31" s="345"/>
      <c r="L31" s="345"/>
      <c r="M31" s="345"/>
      <c r="N31" s="118"/>
      <c r="O31" s="292"/>
    </row>
    <row r="32" spans="2:15" s="72" customFormat="1" x14ac:dyDescent="0.3">
      <c r="B32" s="118" t="str">
        <f>IF(C32="","",MAX($B$23:B31)+1)</f>
        <v/>
      </c>
      <c r="C32" s="118"/>
      <c r="D32" s="118"/>
      <c r="E32" s="118"/>
      <c r="F32" s="118"/>
      <c r="G32" s="118"/>
      <c r="H32" s="118"/>
      <c r="I32" s="497"/>
      <c r="J32" s="118"/>
      <c r="K32" s="345"/>
      <c r="L32" s="345"/>
      <c r="M32" s="345"/>
      <c r="N32" s="118"/>
      <c r="O32" s="292"/>
    </row>
    <row r="33" spans="2:15" s="72" customFormat="1" x14ac:dyDescent="0.3">
      <c r="B33" s="118" t="str">
        <f>IF(C33="","",MAX($B$23:B32)+1)</f>
        <v/>
      </c>
      <c r="C33" s="118"/>
      <c r="D33" s="118"/>
      <c r="E33" s="118"/>
      <c r="F33" s="118"/>
      <c r="G33" s="118"/>
      <c r="H33" s="118"/>
      <c r="I33" s="497"/>
      <c r="J33" s="118"/>
      <c r="K33" s="345"/>
      <c r="L33" s="345"/>
      <c r="M33" s="345"/>
      <c r="N33" s="118"/>
      <c r="O33" s="292"/>
    </row>
    <row r="34" spans="2:15" hidden="1" x14ac:dyDescent="0.3">
      <c r="B34" s="136"/>
    </row>
    <row r="35" spans="2:15" hidden="1" x14ac:dyDescent="0.3">
      <c r="B35" s="137"/>
    </row>
    <row r="36" spans="2:15" hidden="1" x14ac:dyDescent="0.3">
      <c r="B36" s="137"/>
    </row>
    <row r="37" spans="2:15" hidden="1" x14ac:dyDescent="0.3">
      <c r="B37" s="137"/>
    </row>
    <row r="38" spans="2:15" hidden="1" x14ac:dyDescent="0.3">
      <c r="B38" s="137"/>
    </row>
    <row r="39" spans="2:15" hidden="1" x14ac:dyDescent="0.3">
      <c r="B39" s="137"/>
    </row>
    <row r="40" spans="2:15" hidden="1" x14ac:dyDescent="0.3">
      <c r="B40" s="137"/>
    </row>
    <row r="41" spans="2:15" hidden="1" x14ac:dyDescent="0.3">
      <c r="B41" s="137"/>
    </row>
    <row r="42" spans="2:15" hidden="1" x14ac:dyDescent="0.3">
      <c r="B42" s="137"/>
    </row>
    <row r="43" spans="2:15" hidden="1" x14ac:dyDescent="0.3">
      <c r="B43" s="137"/>
    </row>
    <row r="44" spans="2:15" hidden="1" x14ac:dyDescent="0.3">
      <c r="B44" s="137"/>
    </row>
    <row r="45" spans="2:15" hidden="1" x14ac:dyDescent="0.3">
      <c r="B45" s="137"/>
    </row>
    <row r="46" spans="2:15" hidden="1" x14ac:dyDescent="0.3">
      <c r="B46" s="137"/>
    </row>
    <row r="47" spans="2:15" hidden="1" x14ac:dyDescent="0.3">
      <c r="B47" s="137"/>
    </row>
    <row r="48" spans="2:15" hidden="1" x14ac:dyDescent="0.3">
      <c r="B48" s="137"/>
    </row>
    <row r="49" spans="2:2" hidden="1" x14ac:dyDescent="0.3">
      <c r="B49" s="137"/>
    </row>
    <row r="50" spans="2:2" hidden="1" x14ac:dyDescent="0.3">
      <c r="B50" s="137"/>
    </row>
    <row r="51" spans="2:2" hidden="1" x14ac:dyDescent="0.3">
      <c r="B51" s="137"/>
    </row>
    <row r="52" spans="2:2" hidden="1" x14ac:dyDescent="0.3">
      <c r="B52" s="137"/>
    </row>
    <row r="53" spans="2:2" hidden="1" x14ac:dyDescent="0.3">
      <c r="B53" s="137"/>
    </row>
    <row r="54" spans="2:2" hidden="1" x14ac:dyDescent="0.3">
      <c r="B54" s="137"/>
    </row>
    <row r="55" spans="2:2" hidden="1" x14ac:dyDescent="0.3">
      <c r="B55" s="137"/>
    </row>
    <row r="56" spans="2:2" hidden="1" x14ac:dyDescent="0.3">
      <c r="B56" s="137"/>
    </row>
    <row r="57" spans="2:2" hidden="1" x14ac:dyDescent="0.3">
      <c r="B57" s="137"/>
    </row>
    <row r="58" spans="2:2" hidden="1" x14ac:dyDescent="0.3">
      <c r="B58" s="137"/>
    </row>
    <row r="59" spans="2:2" hidden="1" x14ac:dyDescent="0.3">
      <c r="B59" s="137"/>
    </row>
    <row r="60" spans="2:2" hidden="1" x14ac:dyDescent="0.3">
      <c r="B60" s="137"/>
    </row>
    <row r="61" spans="2:2" hidden="1" x14ac:dyDescent="0.3">
      <c r="B61" s="137"/>
    </row>
    <row r="62" spans="2:2" hidden="1" x14ac:dyDescent="0.3">
      <c r="B62" s="137"/>
    </row>
    <row r="63" spans="2:2" hidden="1" x14ac:dyDescent="0.3">
      <c r="B63" s="137"/>
    </row>
    <row r="64" spans="2:2" hidden="1" x14ac:dyDescent="0.3">
      <c r="B64" s="137"/>
    </row>
    <row r="65" spans="2:2" hidden="1" x14ac:dyDescent="0.3">
      <c r="B65" s="137"/>
    </row>
    <row r="66" spans="2:2" hidden="1" x14ac:dyDescent="0.3">
      <c r="B66" s="137"/>
    </row>
    <row r="67" spans="2:2" hidden="1" x14ac:dyDescent="0.3">
      <c r="B67" s="137"/>
    </row>
    <row r="68" spans="2:2" hidden="1" x14ac:dyDescent="0.3">
      <c r="B68" s="137"/>
    </row>
    <row r="69" spans="2:2" hidden="1" x14ac:dyDescent="0.3">
      <c r="B69" s="137"/>
    </row>
    <row r="70" spans="2:2" hidden="1" x14ac:dyDescent="0.3">
      <c r="B70" s="137"/>
    </row>
    <row r="71" spans="2:2" hidden="1" x14ac:dyDescent="0.3">
      <c r="B71" s="137"/>
    </row>
    <row r="72" spans="2:2" hidden="1" x14ac:dyDescent="0.3">
      <c r="B72" s="137"/>
    </row>
    <row r="73" spans="2:2" hidden="1" x14ac:dyDescent="0.3">
      <c r="B73" s="137"/>
    </row>
    <row r="74" spans="2:2" hidden="1" x14ac:dyDescent="0.3">
      <c r="B74" s="137"/>
    </row>
    <row r="75" spans="2:2" hidden="1" x14ac:dyDescent="0.3">
      <c r="B75" s="137"/>
    </row>
    <row r="76" spans="2:2" hidden="1" x14ac:dyDescent="0.3">
      <c r="B76" s="137"/>
    </row>
    <row r="77" spans="2:2" hidden="1" x14ac:dyDescent="0.3">
      <c r="B77" s="137"/>
    </row>
    <row r="78" spans="2:2" hidden="1" x14ac:dyDescent="0.3">
      <c r="B78" s="137"/>
    </row>
    <row r="79" spans="2:2" hidden="1" x14ac:dyDescent="0.3">
      <c r="B79" s="137"/>
    </row>
    <row r="80" spans="2:2" hidden="1" x14ac:dyDescent="0.3">
      <c r="B80" s="137"/>
    </row>
    <row r="81" spans="2:2" hidden="1" x14ac:dyDescent="0.3">
      <c r="B81" s="137"/>
    </row>
    <row r="82" spans="2:2" hidden="1" x14ac:dyDescent="0.3">
      <c r="B82" s="137"/>
    </row>
    <row r="83" spans="2:2" hidden="1" x14ac:dyDescent="0.3">
      <c r="B83" s="137"/>
    </row>
    <row r="84" spans="2:2" hidden="1" x14ac:dyDescent="0.3">
      <c r="B84" s="137"/>
    </row>
    <row r="85" spans="2:2" hidden="1" x14ac:dyDescent="0.3">
      <c r="B85" s="137"/>
    </row>
    <row r="86" spans="2:2" hidden="1" x14ac:dyDescent="0.3">
      <c r="B86" s="137"/>
    </row>
    <row r="87" spans="2:2" hidden="1" x14ac:dyDescent="0.3">
      <c r="B87" s="137"/>
    </row>
    <row r="88" spans="2:2" hidden="1" x14ac:dyDescent="0.3">
      <c r="B88" s="137"/>
    </row>
    <row r="89" spans="2:2" hidden="1" x14ac:dyDescent="0.3">
      <c r="B89" s="137"/>
    </row>
    <row r="90" spans="2:2" hidden="1" x14ac:dyDescent="0.3">
      <c r="B90" s="137"/>
    </row>
    <row r="91" spans="2:2" hidden="1" x14ac:dyDescent="0.3">
      <c r="B91" s="137"/>
    </row>
    <row r="92" spans="2:2" hidden="1" x14ac:dyDescent="0.3">
      <c r="B92" s="137"/>
    </row>
    <row r="93" spans="2:2" hidden="1" x14ac:dyDescent="0.3">
      <c r="B93" s="137"/>
    </row>
    <row r="94" spans="2:2" hidden="1" x14ac:dyDescent="0.3">
      <c r="B94" s="137"/>
    </row>
    <row r="95" spans="2:2" hidden="1" x14ac:dyDescent="0.3">
      <c r="B95" s="137"/>
    </row>
    <row r="96" spans="2:2" hidden="1" x14ac:dyDescent="0.3">
      <c r="B96" s="137"/>
    </row>
    <row r="97" spans="2:2" hidden="1" x14ac:dyDescent="0.3">
      <c r="B97" s="137"/>
    </row>
    <row r="98" spans="2:2" hidden="1" x14ac:dyDescent="0.3">
      <c r="B98" s="137"/>
    </row>
    <row r="99" spans="2:2" hidden="1" x14ac:dyDescent="0.3">
      <c r="B99" s="137"/>
    </row>
    <row r="100" spans="2:2" hidden="1" x14ac:dyDescent="0.3">
      <c r="B100" s="137"/>
    </row>
    <row r="101" spans="2:2" hidden="1" x14ac:dyDescent="0.3">
      <c r="B101" s="137"/>
    </row>
    <row r="102" spans="2:2" hidden="1" x14ac:dyDescent="0.3">
      <c r="B102" s="137"/>
    </row>
    <row r="103" spans="2:2" hidden="1" x14ac:dyDescent="0.3">
      <c r="B103" s="137"/>
    </row>
    <row r="104" spans="2:2" hidden="1" x14ac:dyDescent="0.3">
      <c r="B104" s="137"/>
    </row>
    <row r="105" spans="2:2" hidden="1" x14ac:dyDescent="0.3">
      <c r="B105" s="137"/>
    </row>
    <row r="106" spans="2:2" hidden="1" x14ac:dyDescent="0.3">
      <c r="B106" s="137"/>
    </row>
    <row r="107" spans="2:2" hidden="1" x14ac:dyDescent="0.3">
      <c r="B107" s="137"/>
    </row>
    <row r="108" spans="2:2" hidden="1" x14ac:dyDescent="0.3">
      <c r="B108" s="137"/>
    </row>
    <row r="109" spans="2:2" hidden="1" x14ac:dyDescent="0.3">
      <c r="B109" s="137"/>
    </row>
  </sheetData>
  <sheetProtection algorithmName="SHA-512" hashValue="VDr2s6DYd0UZwHRvx2NDI+VIaS9CmHs7Nu+AlGBscOqFTm09PN+38zcTPX8aVODV2tQUNxBRKTnEKyEkswJAqA==" saltValue="CG6liVVPHbvnHoFrmIIdOg==" spinCount="100000" sheet="1" objects="1" scenarios="1"/>
  <dataValidations count="3">
    <dataValidation type="list" allowBlank="1" showErrorMessage="1" sqref="H34:H1048576" xr:uid="{00000000-0002-0000-0200-000000000000}">
      <formula1>"AL,AK,AZ,AR,CA,CO,CT,DC,DE,FL,GA,HI,ID,IL,IN,IA,KS,KY,LA,ME,MD,MA,MI,MN,MS,MO,MT,NE,NV,NH,NJ,NM,NY,NC,ND,OH,OK,OR,PA,RI,SC,SD,TN,TX,UT,VT,VA,WA,WV,WI,WY"</formula1>
    </dataValidation>
    <dataValidation type="whole" operator="greaterThan" allowBlank="1" showInputMessage="1" showErrorMessage="1" sqref="L24:L1048576" xr:uid="{00000000-0002-0000-0200-000001000000}">
      <formula1>2017</formula1>
    </dataValidation>
    <dataValidation type="whole" operator="greaterThan" allowBlank="1" showInputMessage="1" showErrorMessage="1" sqref="I24:I1048576" xr:uid="{00000000-0002-0000-0200-000002000000}">
      <formula1>9999</formula1>
    </dataValidation>
  </dataValidations>
  <pageMargins left="0.7" right="0.7" top="0.75" bottom="0.75" header="0.3" footer="0.3"/>
  <pageSetup pageOrder="overThenDown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200-000003000000}">
          <x14:formula1>
            <xm:f>Lists!$AO$2:$AO$57</xm:f>
          </x14:formula1>
          <xm:sqref>H24:H3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8"/>
  </sheetPr>
  <dimension ref="B1:T708"/>
  <sheetViews>
    <sheetView showGridLines="0" topLeftCell="B7" workbookViewId="0">
      <selection activeCell="G43" sqref="G43"/>
    </sheetView>
  </sheetViews>
  <sheetFormatPr defaultColWidth="0" defaultRowHeight="14.4" zeroHeight="1" x14ac:dyDescent="0.3"/>
  <cols>
    <col min="1" max="1" width="4.6640625" hidden="1" customWidth="1"/>
    <col min="2" max="2" width="15.6640625" customWidth="1"/>
    <col min="3" max="3" width="34.6640625" customWidth="1"/>
    <col min="4" max="5" width="28.6640625" customWidth="1"/>
    <col min="6" max="6" width="23.6640625" customWidth="1"/>
    <col min="7" max="7" width="30.109375" bestFit="1" customWidth="1"/>
    <col min="8" max="8" width="46.5546875" bestFit="1" customWidth="1"/>
    <col min="9" max="9" width="53.33203125" customWidth="1"/>
    <col min="10" max="10" width="43" customWidth="1"/>
    <col min="11" max="11" width="28.6640625" style="81" customWidth="1"/>
    <col min="12" max="12" width="23.44140625" hidden="1" customWidth="1"/>
    <col min="13" max="14" width="15.5546875" hidden="1" customWidth="1"/>
    <col min="15" max="15" width="29.33203125" hidden="1" customWidth="1"/>
    <col min="16" max="16" width="15.5546875" hidden="1" customWidth="1"/>
    <col min="17" max="20" width="33.6640625" hidden="1" customWidth="1"/>
    <col min="21" max="16384" width="4.6640625" hidden="1"/>
  </cols>
  <sheetData>
    <row r="1" spans="2:11" s="7" customFormat="1" ht="27.6" hidden="1" x14ac:dyDescent="0.3">
      <c r="B1" s="28" t="s">
        <v>45</v>
      </c>
      <c r="C1" s="28"/>
      <c r="D1" s="41"/>
      <c r="E1" s="41"/>
      <c r="F1" s="41"/>
      <c r="G1" s="41"/>
      <c r="J1" s="60"/>
      <c r="K1" s="60"/>
    </row>
    <row r="2" spans="2:11" s="7" customFormat="1" ht="13.8" hidden="1" x14ac:dyDescent="0.3">
      <c r="B2" s="42" t="s">
        <v>0</v>
      </c>
      <c r="C2" s="40" t="str">
        <f>+Welcome!B2</f>
        <v>63.7951(f) Compliance Report (Version 2.06)</v>
      </c>
      <c r="D2" s="40"/>
      <c r="E2" s="40"/>
      <c r="F2" s="40"/>
      <c r="G2" s="43"/>
      <c r="J2" s="40"/>
      <c r="K2" s="40"/>
    </row>
    <row r="3" spans="2:11" s="7" customFormat="1" ht="13.8" hidden="1" x14ac:dyDescent="0.3">
      <c r="B3" s="44" t="s">
        <v>1</v>
      </c>
      <c r="C3" s="45" t="str">
        <f>+Welcome!B3</f>
        <v>63.7951(f)</v>
      </c>
      <c r="D3" s="45"/>
      <c r="E3" s="45"/>
      <c r="F3" s="45"/>
      <c r="G3" s="46"/>
      <c r="J3" s="45"/>
      <c r="K3" s="45"/>
    </row>
    <row r="4" spans="2:11" s="7" customFormat="1" ht="13.8" hidden="1" x14ac:dyDescent="0.3">
      <c r="B4" s="44" t="s">
        <v>2</v>
      </c>
      <c r="C4" s="47" t="str">
        <f>+Welcome!B4</f>
        <v>ICR Draft</v>
      </c>
      <c r="D4" s="47"/>
      <c r="E4" s="47"/>
      <c r="F4" s="47"/>
      <c r="G4" s="48"/>
      <c r="J4" s="47"/>
      <c r="K4" s="47"/>
    </row>
    <row r="5" spans="2:11" s="7" customFormat="1" ht="13.8" hidden="1" x14ac:dyDescent="0.3">
      <c r="B5" s="44" t="s">
        <v>3</v>
      </c>
      <c r="C5" s="49">
        <f>+Welcome!B5</f>
        <v>45420</v>
      </c>
      <c r="D5" s="49"/>
      <c r="E5" s="49"/>
      <c r="F5" s="49"/>
      <c r="G5" s="50"/>
      <c r="J5" s="49"/>
      <c r="K5" s="49"/>
    </row>
    <row r="6" spans="2:11" s="8" customFormat="1" hidden="1" x14ac:dyDescent="0.3">
      <c r="B6" s="208" t="str">
        <f>+Welcome!B6</f>
        <v>OMB Control Number: 2060-002 Expiration: 11/30/2019</v>
      </c>
      <c r="K6" s="62"/>
    </row>
    <row r="7" spans="2:11" s="8" customFormat="1" x14ac:dyDescent="0.3">
      <c r="B7" s="280" t="s">
        <v>71</v>
      </c>
      <c r="C7" s="280"/>
      <c r="D7" s="280"/>
      <c r="E7" s="280"/>
      <c r="F7" s="280"/>
      <c r="G7" s="280"/>
      <c r="H7" s="33"/>
      <c r="J7" s="280"/>
      <c r="K7" s="280"/>
    </row>
    <row r="8" spans="2:11" s="8" customFormat="1" x14ac:dyDescent="0.3">
      <c r="B8" s="10" t="s">
        <v>674</v>
      </c>
      <c r="C8" s="32"/>
      <c r="D8" s="32"/>
      <c r="E8" s="32"/>
      <c r="F8" s="32"/>
      <c r="G8" s="32"/>
      <c r="H8" s="25"/>
      <c r="J8" s="32"/>
      <c r="K8" s="32"/>
    </row>
    <row r="9" spans="2:11" s="8" customFormat="1" ht="17.25" hidden="1" customHeight="1" x14ac:dyDescent="0.3">
      <c r="B9" s="34"/>
      <c r="C9" s="34"/>
      <c r="D9" s="34"/>
      <c r="E9" s="34"/>
      <c r="F9" s="34"/>
      <c r="G9" s="34"/>
      <c r="H9" s="10"/>
      <c r="J9" s="34"/>
      <c r="K9" s="34"/>
    </row>
    <row r="10" spans="2:11" s="8" customFormat="1" hidden="1" x14ac:dyDescent="0.3">
      <c r="G10" s="57"/>
      <c r="H10" s="11"/>
      <c r="J10" s="57"/>
      <c r="K10" s="63"/>
    </row>
    <row r="11" spans="2:11" s="8" customFormat="1" ht="15" thickBot="1" x14ac:dyDescent="0.35">
      <c r="B11" s="11" t="s">
        <v>52</v>
      </c>
      <c r="C11" s="20"/>
      <c r="D11" s="20"/>
      <c r="E11" s="20"/>
      <c r="F11" s="20"/>
      <c r="G11" s="151"/>
      <c r="H11" s="62"/>
      <c r="I11" s="62"/>
      <c r="J11" s="151"/>
      <c r="K11" s="152"/>
    </row>
    <row r="12" spans="2:11" s="12" customFormat="1" ht="72.599999999999994" thickBot="1" x14ac:dyDescent="0.35">
      <c r="B12" s="279" t="s">
        <v>176</v>
      </c>
      <c r="C12" s="207" t="s">
        <v>362</v>
      </c>
      <c r="D12" s="207" t="s">
        <v>290</v>
      </c>
      <c r="E12" s="207" t="s">
        <v>445</v>
      </c>
      <c r="F12" s="207" t="s">
        <v>446</v>
      </c>
      <c r="G12" s="207" t="s">
        <v>447</v>
      </c>
      <c r="H12" s="207" t="s">
        <v>363</v>
      </c>
      <c r="I12" s="323" t="s">
        <v>364</v>
      </c>
      <c r="J12" s="342" t="s">
        <v>442</v>
      </c>
      <c r="K12" s="343" t="s">
        <v>443</v>
      </c>
    </row>
    <row r="13" spans="2:11" s="15" customFormat="1" x14ac:dyDescent="0.3">
      <c r="B13" s="111" t="s">
        <v>669</v>
      </c>
      <c r="C13" s="281" t="s">
        <v>537</v>
      </c>
      <c r="D13" s="282" t="s">
        <v>538</v>
      </c>
      <c r="E13" s="67" t="s">
        <v>316</v>
      </c>
      <c r="F13" s="67" t="s">
        <v>317</v>
      </c>
      <c r="G13" s="283" t="s">
        <v>539</v>
      </c>
      <c r="H13" s="78" t="s">
        <v>541</v>
      </c>
      <c r="I13" s="324" t="s">
        <v>318</v>
      </c>
      <c r="J13" s="67" t="s">
        <v>542</v>
      </c>
      <c r="K13" s="13" t="s">
        <v>540</v>
      </c>
    </row>
    <row r="14" spans="2:11" s="487" customFormat="1" x14ac:dyDescent="0.3">
      <c r="B14" s="484" t="s">
        <v>42</v>
      </c>
      <c r="C14" s="485" t="s">
        <v>48</v>
      </c>
      <c r="D14" s="486" t="s">
        <v>444</v>
      </c>
      <c r="E14" s="79" t="s">
        <v>41</v>
      </c>
      <c r="F14" s="79" t="s">
        <v>40</v>
      </c>
      <c r="G14" s="79" t="s">
        <v>459</v>
      </c>
      <c r="H14" s="319" t="s">
        <v>336</v>
      </c>
      <c r="I14" s="116" t="s">
        <v>319</v>
      </c>
      <c r="J14" s="79" t="s">
        <v>34</v>
      </c>
      <c r="K14" s="483" t="s">
        <v>291</v>
      </c>
    </row>
    <row r="15" spans="2:11" s="287" customFormat="1" hidden="1" x14ac:dyDescent="0.3">
      <c r="B15" s="488"/>
      <c r="C15" s="489"/>
      <c r="D15" s="490"/>
      <c r="E15" s="490"/>
      <c r="F15" s="490"/>
      <c r="G15" s="491"/>
      <c r="H15" s="491"/>
      <c r="I15" s="491"/>
      <c r="J15" s="79"/>
      <c r="K15" s="483"/>
    </row>
    <row r="16" spans="2:11" s="287" customFormat="1" hidden="1" x14ac:dyDescent="0.3">
      <c r="B16" s="488"/>
      <c r="C16" s="489"/>
      <c r="D16" s="490"/>
      <c r="E16" s="490"/>
      <c r="F16" s="490"/>
      <c r="G16" s="491"/>
      <c r="H16" s="491"/>
      <c r="I16" s="491"/>
      <c r="J16" s="79"/>
      <c r="K16" s="483"/>
    </row>
    <row r="17" spans="2:11" s="287" customFormat="1" hidden="1" x14ac:dyDescent="0.3">
      <c r="B17" s="488"/>
      <c r="C17" s="489"/>
      <c r="D17" s="490"/>
      <c r="E17" s="490"/>
      <c r="F17" s="490"/>
      <c r="G17" s="491"/>
      <c r="H17" s="491"/>
      <c r="I17" s="491"/>
      <c r="J17" s="79"/>
      <c r="K17" s="483"/>
    </row>
    <row r="18" spans="2:11" s="287" customFormat="1" hidden="1" x14ac:dyDescent="0.3">
      <c r="B18" s="488"/>
      <c r="C18" s="489"/>
      <c r="D18" s="490"/>
      <c r="E18" s="490"/>
      <c r="F18" s="490"/>
      <c r="G18" s="491"/>
      <c r="H18" s="491"/>
      <c r="I18" s="491"/>
      <c r="J18" s="79"/>
      <c r="K18" s="483"/>
    </row>
    <row r="19" spans="2:11" s="287" customFormat="1" hidden="1" x14ac:dyDescent="0.3">
      <c r="B19" s="488"/>
      <c r="C19" s="489"/>
      <c r="D19" s="490"/>
      <c r="E19" s="490"/>
      <c r="F19" s="490"/>
      <c r="G19" s="491"/>
      <c r="H19" s="491"/>
      <c r="I19" s="491"/>
      <c r="J19" s="79"/>
      <c r="K19" s="483"/>
    </row>
    <row r="20" spans="2:11" s="287" customFormat="1" hidden="1" x14ac:dyDescent="0.3">
      <c r="B20" s="488"/>
      <c r="C20" s="489"/>
      <c r="D20" s="490"/>
      <c r="E20" s="490"/>
      <c r="F20" s="490"/>
      <c r="G20" s="491"/>
      <c r="H20" s="491"/>
      <c r="I20" s="491"/>
      <c r="J20" s="79"/>
      <c r="K20" s="483"/>
    </row>
    <row r="21" spans="2:11" s="287" customFormat="1" hidden="1" x14ac:dyDescent="0.3">
      <c r="B21" s="488"/>
      <c r="C21" s="489"/>
      <c r="D21" s="490"/>
      <c r="E21" s="490"/>
      <c r="F21" s="490"/>
      <c r="G21" s="491"/>
      <c r="H21" s="491"/>
      <c r="I21" s="491"/>
      <c r="J21" s="79"/>
      <c r="K21" s="483"/>
    </row>
    <row r="22" spans="2:11" s="287" customFormat="1" hidden="1" x14ac:dyDescent="0.3">
      <c r="B22" s="488"/>
      <c r="C22" s="489"/>
      <c r="D22" s="490"/>
      <c r="E22" s="490"/>
      <c r="F22" s="490"/>
      <c r="G22" s="491"/>
      <c r="H22" s="491"/>
      <c r="I22" s="491"/>
      <c r="J22" s="79"/>
      <c r="K22" s="483"/>
    </row>
    <row r="23" spans="2:11" s="287" customFormat="1" hidden="1" x14ac:dyDescent="0.3">
      <c r="B23" s="488"/>
      <c r="C23" s="489"/>
      <c r="D23" s="490"/>
      <c r="E23" s="490"/>
      <c r="F23" s="490"/>
      <c r="G23" s="491"/>
      <c r="H23" s="491"/>
      <c r="I23" s="491"/>
      <c r="J23" s="79"/>
      <c r="K23" s="483"/>
    </row>
    <row r="24" spans="2:11" s="495" customFormat="1" x14ac:dyDescent="0.3">
      <c r="B24" s="321"/>
      <c r="C24" s="322"/>
      <c r="D24" s="492"/>
      <c r="E24" s="344"/>
      <c r="F24" s="350"/>
      <c r="G24" s="493"/>
      <c r="H24" s="294"/>
      <c r="I24" s="336"/>
      <c r="J24" s="325"/>
      <c r="K24" s="494"/>
    </row>
    <row r="25" spans="2:11" s="495" customFormat="1" x14ac:dyDescent="0.3">
      <c r="B25" s="321"/>
      <c r="C25" s="322"/>
      <c r="D25" s="492"/>
      <c r="E25" s="344"/>
      <c r="F25" s="350"/>
      <c r="G25" s="493"/>
      <c r="H25" s="294"/>
      <c r="I25" s="336"/>
      <c r="J25" s="325"/>
      <c r="K25" s="494"/>
    </row>
    <row r="26" spans="2:11" s="495" customFormat="1" x14ac:dyDescent="0.3">
      <c r="B26" s="321"/>
      <c r="C26" s="322"/>
      <c r="D26" s="492"/>
      <c r="E26" s="344"/>
      <c r="F26" s="350"/>
      <c r="G26" s="493"/>
      <c r="H26" s="294"/>
      <c r="I26" s="336"/>
      <c r="J26" s="325"/>
      <c r="K26" s="494"/>
    </row>
    <row r="27" spans="2:11" s="495" customFormat="1" x14ac:dyDescent="0.3">
      <c r="B27" s="321"/>
      <c r="C27" s="322"/>
      <c r="D27" s="492"/>
      <c r="E27" s="344"/>
      <c r="F27" s="350"/>
      <c r="G27" s="493"/>
      <c r="H27" s="294"/>
      <c r="I27" s="336"/>
      <c r="J27" s="325"/>
      <c r="K27" s="494"/>
    </row>
    <row r="28" spans="2:11" s="495" customFormat="1" x14ac:dyDescent="0.3">
      <c r="B28" s="321"/>
      <c r="C28" s="322"/>
      <c r="D28" s="492"/>
      <c r="E28" s="344"/>
      <c r="F28" s="350"/>
      <c r="G28" s="493"/>
      <c r="H28" s="294"/>
      <c r="I28" s="336"/>
      <c r="J28" s="325"/>
      <c r="K28" s="494"/>
    </row>
    <row r="29" spans="2:11" s="495" customFormat="1" x14ac:dyDescent="0.3">
      <c r="B29" s="321"/>
      <c r="C29" s="322"/>
      <c r="D29" s="492"/>
      <c r="E29" s="344"/>
      <c r="F29" s="350"/>
      <c r="G29" s="493"/>
      <c r="H29" s="294"/>
      <c r="I29" s="336"/>
      <c r="J29" s="325"/>
      <c r="K29" s="494"/>
    </row>
    <row r="30" spans="2:11" s="495" customFormat="1" x14ac:dyDescent="0.3">
      <c r="B30" s="321"/>
      <c r="C30" s="322"/>
      <c r="D30" s="492"/>
      <c r="E30" s="344"/>
      <c r="F30" s="350"/>
      <c r="G30" s="493"/>
      <c r="H30" s="294"/>
      <c r="I30" s="336"/>
      <c r="J30" s="325"/>
      <c r="K30" s="494"/>
    </row>
    <row r="31" spans="2:11" s="495" customFormat="1" x14ac:dyDescent="0.3">
      <c r="B31" s="321"/>
      <c r="C31" s="322"/>
      <c r="D31" s="492"/>
      <c r="E31" s="344"/>
      <c r="F31" s="350"/>
      <c r="G31" s="493"/>
      <c r="H31" s="294"/>
      <c r="I31" s="336"/>
      <c r="J31" s="325"/>
      <c r="K31" s="494"/>
    </row>
    <row r="32" spans="2:11" s="495" customFormat="1" x14ac:dyDescent="0.3">
      <c r="B32" s="321"/>
      <c r="C32" s="322"/>
      <c r="D32" s="492"/>
      <c r="E32" s="344"/>
      <c r="F32" s="350"/>
      <c r="G32" s="493"/>
      <c r="H32" s="294"/>
      <c r="I32" s="336"/>
      <c r="J32" s="325"/>
      <c r="K32" s="494"/>
    </row>
    <row r="33" spans="2:11" s="495" customFormat="1" x14ac:dyDescent="0.3">
      <c r="B33" s="321"/>
      <c r="C33" s="322"/>
      <c r="D33" s="492"/>
      <c r="E33" s="344"/>
      <c r="F33" s="350"/>
      <c r="G33" s="493"/>
      <c r="H33" s="294"/>
      <c r="I33" s="336"/>
      <c r="J33" s="325"/>
      <c r="K33" s="494"/>
    </row>
    <row r="34" spans="2:11" s="495" customFormat="1" x14ac:dyDescent="0.3">
      <c r="B34" s="321"/>
      <c r="C34" s="322"/>
      <c r="D34" s="492"/>
      <c r="E34" s="344"/>
      <c r="F34" s="350"/>
      <c r="G34" s="493"/>
      <c r="H34" s="294"/>
      <c r="I34" s="336"/>
      <c r="J34" s="325"/>
      <c r="K34" s="494"/>
    </row>
    <row r="35" spans="2:11" s="495" customFormat="1" x14ac:dyDescent="0.3">
      <c r="B35" s="321"/>
      <c r="C35" s="322"/>
      <c r="D35" s="492"/>
      <c r="E35" s="344"/>
      <c r="F35" s="350"/>
      <c r="G35" s="493"/>
      <c r="H35" s="294"/>
      <c r="I35" s="336"/>
      <c r="J35" s="325"/>
      <c r="K35" s="494"/>
    </row>
    <row r="36" spans="2:11" s="495" customFormat="1" x14ac:dyDescent="0.3">
      <c r="B36" s="321"/>
      <c r="C36" s="322"/>
      <c r="D36" s="492"/>
      <c r="E36" s="344"/>
      <c r="F36" s="350"/>
      <c r="G36" s="493"/>
      <c r="H36" s="294"/>
      <c r="I36" s="336"/>
      <c r="J36" s="325"/>
      <c r="K36" s="494"/>
    </row>
    <row r="37" spans="2:11" s="495" customFormat="1" x14ac:dyDescent="0.3">
      <c r="B37" s="321"/>
      <c r="C37" s="322"/>
      <c r="D37" s="492"/>
      <c r="E37" s="344"/>
      <c r="F37" s="350"/>
      <c r="G37" s="493"/>
      <c r="H37" s="294"/>
      <c r="I37" s="336"/>
      <c r="J37" s="325"/>
      <c r="K37" s="494"/>
    </row>
    <row r="38" spans="2:11" s="495" customFormat="1" x14ac:dyDescent="0.3">
      <c r="B38" s="321"/>
      <c r="C38" s="322"/>
      <c r="D38" s="492"/>
      <c r="E38" s="344"/>
      <c r="F38" s="350"/>
      <c r="G38" s="493"/>
      <c r="H38" s="294"/>
      <c r="I38" s="336"/>
      <c r="J38" s="325"/>
      <c r="K38" s="494"/>
    </row>
    <row r="39" spans="2:11" s="495" customFormat="1" x14ac:dyDescent="0.3">
      <c r="B39" s="321"/>
      <c r="C39" s="322"/>
      <c r="D39" s="492"/>
      <c r="E39" s="344"/>
      <c r="F39" s="350"/>
      <c r="G39" s="493"/>
      <c r="H39" s="294"/>
      <c r="I39" s="336"/>
      <c r="J39" s="325"/>
      <c r="K39" s="494"/>
    </row>
    <row r="40" spans="2:11" s="495" customFormat="1" x14ac:dyDescent="0.3">
      <c r="B40" s="321"/>
      <c r="C40" s="322"/>
      <c r="D40" s="492"/>
      <c r="E40" s="344"/>
      <c r="F40" s="350"/>
      <c r="G40" s="493"/>
      <c r="H40" s="294"/>
      <c r="I40" s="336"/>
      <c r="J40" s="325"/>
      <c r="K40" s="494"/>
    </row>
    <row r="41" spans="2:11" s="495" customFormat="1" x14ac:dyDescent="0.3">
      <c r="B41" s="321"/>
      <c r="C41" s="322"/>
      <c r="D41" s="492"/>
      <c r="E41" s="344"/>
      <c r="F41" s="350"/>
      <c r="G41" s="493"/>
      <c r="H41" s="294"/>
      <c r="I41" s="336"/>
      <c r="J41" s="325"/>
      <c r="K41" s="494"/>
    </row>
    <row r="42" spans="2:11" s="495" customFormat="1" x14ac:dyDescent="0.3">
      <c r="B42" s="321"/>
      <c r="C42" s="322"/>
      <c r="D42" s="492"/>
      <c r="E42" s="344"/>
      <c r="F42" s="350"/>
      <c r="G42" s="493"/>
      <c r="H42" s="294"/>
      <c r="I42" s="336"/>
      <c r="J42" s="325"/>
      <c r="K42" s="494"/>
    </row>
    <row r="43" spans="2:11" s="495" customFormat="1" x14ac:dyDescent="0.3">
      <c r="B43" s="321"/>
      <c r="C43" s="322"/>
      <c r="D43" s="492"/>
      <c r="E43" s="344"/>
      <c r="F43" s="350"/>
      <c r="G43" s="493"/>
      <c r="H43" s="294"/>
      <c r="I43" s="336"/>
      <c r="J43" s="325"/>
      <c r="K43" s="494"/>
    </row>
    <row r="44" spans="2:11" s="495" customFormat="1" x14ac:dyDescent="0.3">
      <c r="B44" s="321"/>
      <c r="C44" s="322"/>
      <c r="D44" s="492"/>
      <c r="E44" s="344"/>
      <c r="F44" s="350"/>
      <c r="G44" s="493"/>
      <c r="H44" s="294"/>
      <c r="I44" s="336"/>
      <c r="J44" s="325"/>
      <c r="K44" s="494"/>
    </row>
    <row r="45" spans="2:11" s="495" customFormat="1" x14ac:dyDescent="0.3">
      <c r="B45" s="321"/>
      <c r="C45" s="322"/>
      <c r="D45" s="492"/>
      <c r="E45" s="344"/>
      <c r="F45" s="350"/>
      <c r="G45" s="493"/>
      <c r="H45" s="294"/>
      <c r="I45" s="336"/>
      <c r="J45" s="325"/>
      <c r="K45" s="494"/>
    </row>
    <row r="46" spans="2:11" s="495" customFormat="1" x14ac:dyDescent="0.3">
      <c r="B46" s="321"/>
      <c r="C46" s="322"/>
      <c r="D46" s="492"/>
      <c r="E46" s="344"/>
      <c r="F46" s="350"/>
      <c r="G46" s="493"/>
      <c r="H46" s="294"/>
      <c r="I46" s="336"/>
      <c r="J46" s="325"/>
      <c r="K46" s="494"/>
    </row>
    <row r="47" spans="2:11" s="495" customFormat="1" x14ac:dyDescent="0.3">
      <c r="B47" s="321"/>
      <c r="C47" s="322"/>
      <c r="D47" s="492"/>
      <c r="E47" s="344"/>
      <c r="F47" s="350"/>
      <c r="G47" s="493"/>
      <c r="H47" s="294"/>
      <c r="I47" s="336"/>
      <c r="J47" s="325"/>
      <c r="K47" s="494"/>
    </row>
    <row r="48" spans="2:11" s="495" customFormat="1" x14ac:dyDescent="0.3">
      <c r="B48" s="321"/>
      <c r="C48" s="322"/>
      <c r="D48" s="492"/>
      <c r="E48" s="344"/>
      <c r="F48" s="350"/>
      <c r="G48" s="493"/>
      <c r="H48" s="294"/>
      <c r="I48" s="336"/>
      <c r="J48" s="325"/>
      <c r="K48" s="494"/>
    </row>
    <row r="49" spans="2:11" s="495" customFormat="1" x14ac:dyDescent="0.3">
      <c r="B49" s="321"/>
      <c r="C49" s="322"/>
      <c r="D49" s="492"/>
      <c r="E49" s="344"/>
      <c r="F49" s="350"/>
      <c r="G49" s="493"/>
      <c r="H49" s="294"/>
      <c r="I49" s="336"/>
      <c r="J49" s="325"/>
      <c r="K49" s="494"/>
    </row>
    <row r="50" spans="2:11" s="495" customFormat="1" x14ac:dyDescent="0.3">
      <c r="B50" s="321"/>
      <c r="C50" s="322"/>
      <c r="D50" s="492"/>
      <c r="E50" s="344"/>
      <c r="F50" s="350"/>
      <c r="G50" s="493"/>
      <c r="H50" s="294"/>
      <c r="I50" s="336"/>
      <c r="J50" s="325"/>
      <c r="K50" s="494"/>
    </row>
    <row r="51" spans="2:11" s="495" customFormat="1" x14ac:dyDescent="0.3">
      <c r="B51" s="321"/>
      <c r="C51" s="322"/>
      <c r="D51" s="492"/>
      <c r="E51" s="344"/>
      <c r="F51" s="350"/>
      <c r="G51" s="493"/>
      <c r="H51" s="294"/>
      <c r="I51" s="336"/>
      <c r="J51" s="325"/>
      <c r="K51" s="494"/>
    </row>
    <row r="52" spans="2:11" s="495" customFormat="1" x14ac:dyDescent="0.3">
      <c r="B52" s="321"/>
      <c r="C52" s="322"/>
      <c r="D52" s="492"/>
      <c r="E52" s="344"/>
      <c r="F52" s="350"/>
      <c r="G52" s="493"/>
      <c r="H52" s="294"/>
      <c r="I52" s="336"/>
      <c r="J52" s="325"/>
      <c r="K52" s="494"/>
    </row>
    <row r="53" spans="2:11" s="495" customFormat="1" x14ac:dyDescent="0.3">
      <c r="B53" s="321"/>
      <c r="C53" s="322"/>
      <c r="D53" s="492"/>
      <c r="E53" s="344"/>
      <c r="F53" s="350"/>
      <c r="G53" s="493"/>
      <c r="H53" s="294"/>
      <c r="I53" s="336"/>
      <c r="J53" s="325"/>
      <c r="K53" s="494"/>
    </row>
    <row r="54" spans="2:11" s="495" customFormat="1" x14ac:dyDescent="0.3">
      <c r="B54" s="321"/>
      <c r="C54" s="322"/>
      <c r="D54" s="492"/>
      <c r="E54" s="344"/>
      <c r="F54" s="350"/>
      <c r="G54" s="493"/>
      <c r="H54" s="294"/>
      <c r="I54" s="336"/>
      <c r="J54" s="325"/>
      <c r="K54" s="494"/>
    </row>
    <row r="55" spans="2:11" s="495" customFormat="1" x14ac:dyDescent="0.3">
      <c r="B55" s="321"/>
      <c r="C55" s="322"/>
      <c r="D55" s="492"/>
      <c r="E55" s="344"/>
      <c r="F55" s="350"/>
      <c r="G55" s="493"/>
      <c r="H55" s="294"/>
      <c r="I55" s="336"/>
      <c r="J55" s="325"/>
      <c r="K55" s="494"/>
    </row>
    <row r="56" spans="2:11" s="495" customFormat="1" x14ac:dyDescent="0.3">
      <c r="B56" s="321"/>
      <c r="C56" s="322"/>
      <c r="D56" s="492"/>
      <c r="E56" s="344"/>
      <c r="F56" s="350"/>
      <c r="G56" s="493"/>
      <c r="H56" s="294"/>
      <c r="I56" s="336"/>
      <c r="J56" s="325"/>
      <c r="K56" s="494"/>
    </row>
    <row r="57" spans="2:11" s="495" customFormat="1" x14ac:dyDescent="0.3">
      <c r="B57" s="321"/>
      <c r="C57" s="322"/>
      <c r="D57" s="492"/>
      <c r="E57" s="344"/>
      <c r="F57" s="350"/>
      <c r="G57" s="493"/>
      <c r="H57" s="294"/>
      <c r="I57" s="336"/>
      <c r="J57" s="325"/>
      <c r="K57" s="494"/>
    </row>
    <row r="58" spans="2:11" s="495" customFormat="1" x14ac:dyDescent="0.3">
      <c r="B58" s="321"/>
      <c r="C58" s="322"/>
      <c r="D58" s="492"/>
      <c r="E58" s="344"/>
      <c r="F58" s="350"/>
      <c r="G58" s="493"/>
      <c r="H58" s="294"/>
      <c r="I58" s="336"/>
      <c r="J58" s="325"/>
      <c r="K58" s="494"/>
    </row>
    <row r="59" spans="2:11" s="495" customFormat="1" x14ac:dyDescent="0.3">
      <c r="B59" s="321"/>
      <c r="C59" s="322"/>
      <c r="D59" s="492"/>
      <c r="E59" s="344"/>
      <c r="F59" s="350"/>
      <c r="G59" s="493"/>
      <c r="H59" s="294"/>
      <c r="I59" s="336"/>
      <c r="J59" s="325"/>
      <c r="K59" s="494"/>
    </row>
    <row r="60" spans="2:11" s="495" customFormat="1" x14ac:dyDescent="0.3">
      <c r="B60" s="321"/>
      <c r="C60" s="322"/>
      <c r="D60" s="492"/>
      <c r="E60" s="344"/>
      <c r="F60" s="350"/>
      <c r="G60" s="493"/>
      <c r="H60" s="294"/>
      <c r="I60" s="336"/>
      <c r="J60" s="325"/>
      <c r="K60" s="494"/>
    </row>
    <row r="61" spans="2:11" s="495" customFormat="1" x14ac:dyDescent="0.3">
      <c r="B61" s="321"/>
      <c r="C61" s="322"/>
      <c r="D61" s="492"/>
      <c r="E61" s="344"/>
      <c r="F61" s="350"/>
      <c r="G61" s="493"/>
      <c r="H61" s="294"/>
      <c r="I61" s="336"/>
      <c r="J61" s="325"/>
      <c r="K61" s="494"/>
    </row>
    <row r="62" spans="2:11" s="495" customFormat="1" x14ac:dyDescent="0.3">
      <c r="B62" s="321"/>
      <c r="C62" s="322"/>
      <c r="D62" s="492"/>
      <c r="E62" s="344"/>
      <c r="F62" s="350"/>
      <c r="G62" s="493"/>
      <c r="H62" s="294"/>
      <c r="I62" s="336"/>
      <c r="J62" s="325"/>
      <c r="K62" s="494"/>
    </row>
    <row r="63" spans="2:11" s="495" customFormat="1" x14ac:dyDescent="0.3">
      <c r="B63" s="321"/>
      <c r="C63" s="322"/>
      <c r="D63" s="492"/>
      <c r="E63" s="344"/>
      <c r="F63" s="350"/>
      <c r="G63" s="493"/>
      <c r="H63" s="294"/>
      <c r="I63" s="336"/>
      <c r="J63" s="325"/>
      <c r="K63" s="494"/>
    </row>
    <row r="64" spans="2:11" s="495" customFormat="1" x14ac:dyDescent="0.3">
      <c r="B64" s="321"/>
      <c r="C64" s="322"/>
      <c r="D64" s="492"/>
      <c r="E64" s="344"/>
      <c r="F64" s="350"/>
      <c r="G64" s="493"/>
      <c r="H64" s="294"/>
      <c r="I64" s="336"/>
      <c r="J64" s="325"/>
      <c r="K64" s="494"/>
    </row>
    <row r="65" spans="2:11" s="495" customFormat="1" x14ac:dyDescent="0.3">
      <c r="B65" s="321"/>
      <c r="C65" s="322"/>
      <c r="D65" s="492"/>
      <c r="E65" s="344"/>
      <c r="F65" s="350"/>
      <c r="G65" s="493"/>
      <c r="H65" s="294"/>
      <c r="I65" s="336"/>
      <c r="J65" s="325"/>
      <c r="K65" s="494"/>
    </row>
    <row r="66" spans="2:11" s="495" customFormat="1" x14ac:dyDescent="0.3">
      <c r="B66" s="321"/>
      <c r="C66" s="322"/>
      <c r="D66" s="492"/>
      <c r="E66" s="344"/>
      <c r="F66" s="350"/>
      <c r="G66" s="493"/>
      <c r="H66" s="294"/>
      <c r="I66" s="336"/>
      <c r="J66" s="325"/>
      <c r="K66" s="494"/>
    </row>
    <row r="67" spans="2:11" s="495" customFormat="1" x14ac:dyDescent="0.3">
      <c r="B67" s="321"/>
      <c r="C67" s="322"/>
      <c r="D67" s="492"/>
      <c r="E67" s="344"/>
      <c r="F67" s="350"/>
      <c r="G67" s="493"/>
      <c r="H67" s="294"/>
      <c r="I67" s="336"/>
      <c r="J67" s="325"/>
      <c r="K67" s="494"/>
    </row>
    <row r="68" spans="2:11" s="495" customFormat="1" x14ac:dyDescent="0.3">
      <c r="B68" s="321"/>
      <c r="C68" s="322"/>
      <c r="D68" s="492"/>
      <c r="E68" s="344"/>
      <c r="F68" s="350"/>
      <c r="G68" s="493"/>
      <c r="H68" s="294"/>
      <c r="I68" s="336"/>
      <c r="J68" s="325"/>
      <c r="K68" s="494"/>
    </row>
    <row r="69" spans="2:11" s="495" customFormat="1" x14ac:dyDescent="0.3">
      <c r="B69" s="321"/>
      <c r="C69" s="322"/>
      <c r="D69" s="492"/>
      <c r="E69" s="344"/>
      <c r="F69" s="350"/>
      <c r="G69" s="493"/>
      <c r="H69" s="294"/>
      <c r="I69" s="336"/>
      <c r="J69" s="325"/>
      <c r="K69" s="494"/>
    </row>
    <row r="70" spans="2:11" s="495" customFormat="1" x14ac:dyDescent="0.3">
      <c r="B70" s="321"/>
      <c r="C70" s="322"/>
      <c r="D70" s="492"/>
      <c r="E70" s="344"/>
      <c r="F70" s="350"/>
      <c r="G70" s="493"/>
      <c r="H70" s="294"/>
      <c r="I70" s="336"/>
      <c r="J70" s="325"/>
      <c r="K70" s="494"/>
    </row>
    <row r="71" spans="2:11" s="495" customFormat="1" x14ac:dyDescent="0.3">
      <c r="B71" s="321"/>
      <c r="C71" s="322"/>
      <c r="D71" s="492"/>
      <c r="E71" s="344"/>
      <c r="F71" s="350"/>
      <c r="G71" s="493"/>
      <c r="H71" s="294"/>
      <c r="I71" s="336"/>
      <c r="J71" s="325"/>
      <c r="K71" s="494"/>
    </row>
    <row r="72" spans="2:11" s="495" customFormat="1" x14ac:dyDescent="0.3">
      <c r="B72" s="321"/>
      <c r="C72" s="322"/>
      <c r="D72" s="492"/>
      <c r="E72" s="344"/>
      <c r="F72" s="350"/>
      <c r="G72" s="493"/>
      <c r="H72" s="294"/>
      <c r="I72" s="336"/>
      <c r="J72" s="325"/>
      <c r="K72" s="494"/>
    </row>
    <row r="73" spans="2:11" s="495" customFormat="1" x14ac:dyDescent="0.3">
      <c r="B73" s="321"/>
      <c r="C73" s="322"/>
      <c r="D73" s="492"/>
      <c r="E73" s="344"/>
      <c r="F73" s="350"/>
      <c r="G73" s="493"/>
      <c r="H73" s="294"/>
      <c r="I73" s="336"/>
      <c r="J73" s="325"/>
      <c r="K73" s="494"/>
    </row>
    <row r="74" spans="2:11" s="495" customFormat="1" x14ac:dyDescent="0.3">
      <c r="B74" s="321"/>
      <c r="C74" s="322"/>
      <c r="D74" s="492"/>
      <c r="E74" s="344"/>
      <c r="F74" s="350"/>
      <c r="G74" s="493"/>
      <c r="H74" s="294"/>
      <c r="I74" s="336"/>
      <c r="J74" s="325"/>
      <c r="K74" s="494"/>
    </row>
    <row r="75" spans="2:11" s="495" customFormat="1" x14ac:dyDescent="0.3">
      <c r="B75" s="321"/>
      <c r="C75" s="322"/>
      <c r="D75" s="492"/>
      <c r="E75" s="344"/>
      <c r="F75" s="350"/>
      <c r="G75" s="493"/>
      <c r="H75" s="294"/>
      <c r="I75" s="336"/>
      <c r="J75" s="325"/>
      <c r="K75" s="494"/>
    </row>
    <row r="76" spans="2:11" s="495" customFormat="1" x14ac:dyDescent="0.3">
      <c r="B76" s="321"/>
      <c r="C76" s="322"/>
      <c r="D76" s="492"/>
      <c r="E76" s="344"/>
      <c r="F76" s="350"/>
      <c r="G76" s="493"/>
      <c r="H76" s="294"/>
      <c r="I76" s="336"/>
      <c r="J76" s="325"/>
      <c r="K76" s="494"/>
    </row>
    <row r="77" spans="2:11" s="495" customFormat="1" x14ac:dyDescent="0.3">
      <c r="B77" s="321"/>
      <c r="C77" s="322"/>
      <c r="D77" s="492"/>
      <c r="E77" s="344"/>
      <c r="F77" s="350"/>
      <c r="G77" s="493"/>
      <c r="H77" s="294"/>
      <c r="I77" s="336"/>
      <c r="J77" s="325"/>
      <c r="K77" s="494"/>
    </row>
    <row r="78" spans="2:11" s="495" customFormat="1" x14ac:dyDescent="0.3">
      <c r="B78" s="321"/>
      <c r="C78" s="322"/>
      <c r="D78" s="492"/>
      <c r="E78" s="344"/>
      <c r="F78" s="350"/>
      <c r="G78" s="493"/>
      <c r="H78" s="294"/>
      <c r="I78" s="336"/>
      <c r="J78" s="325"/>
      <c r="K78" s="494"/>
    </row>
    <row r="79" spans="2:11" s="495" customFormat="1" x14ac:dyDescent="0.3">
      <c r="B79" s="321"/>
      <c r="C79" s="322"/>
      <c r="D79" s="492"/>
      <c r="E79" s="344"/>
      <c r="F79" s="350"/>
      <c r="G79" s="493"/>
      <c r="H79" s="294"/>
      <c r="I79" s="336"/>
      <c r="J79" s="325"/>
      <c r="K79" s="494"/>
    </row>
    <row r="80" spans="2:11" s="495" customFormat="1" x14ac:dyDescent="0.3">
      <c r="B80" s="321"/>
      <c r="C80" s="322"/>
      <c r="D80" s="492"/>
      <c r="E80" s="344"/>
      <c r="F80" s="350"/>
      <c r="G80" s="493"/>
      <c r="H80" s="294"/>
      <c r="I80" s="336"/>
      <c r="J80" s="325"/>
      <c r="K80" s="494"/>
    </row>
    <row r="81" spans="2:11" s="495" customFormat="1" x14ac:dyDescent="0.3">
      <c r="B81" s="321"/>
      <c r="C81" s="322"/>
      <c r="D81" s="492"/>
      <c r="E81" s="344"/>
      <c r="F81" s="350"/>
      <c r="G81" s="493"/>
      <c r="H81" s="294"/>
      <c r="I81" s="336"/>
      <c r="J81" s="325"/>
      <c r="K81" s="494"/>
    </row>
    <row r="82" spans="2:11" s="495" customFormat="1" x14ac:dyDescent="0.3">
      <c r="B82" s="321"/>
      <c r="C82" s="322"/>
      <c r="D82" s="492"/>
      <c r="E82" s="344"/>
      <c r="F82" s="350"/>
      <c r="G82" s="493"/>
      <c r="H82" s="294"/>
      <c r="I82" s="336"/>
      <c r="J82" s="325"/>
      <c r="K82" s="494"/>
    </row>
    <row r="83" spans="2:11" s="495" customFormat="1" x14ac:dyDescent="0.3">
      <c r="B83" s="321"/>
      <c r="C83" s="322"/>
      <c r="D83" s="492"/>
      <c r="E83" s="344"/>
      <c r="F83" s="350"/>
      <c r="G83" s="493"/>
      <c r="H83" s="294"/>
      <c r="I83" s="336"/>
      <c r="J83" s="325"/>
      <c r="K83" s="494"/>
    </row>
    <row r="84" spans="2:11" s="495" customFormat="1" x14ac:dyDescent="0.3">
      <c r="B84" s="321"/>
      <c r="C84" s="322"/>
      <c r="D84" s="492"/>
      <c r="E84" s="344"/>
      <c r="F84" s="350"/>
      <c r="G84" s="493"/>
      <c r="H84" s="294"/>
      <c r="I84" s="336"/>
      <c r="J84" s="325"/>
      <c r="K84" s="494"/>
    </row>
    <row r="85" spans="2:11" s="495" customFormat="1" x14ac:dyDescent="0.3">
      <c r="B85" s="321"/>
      <c r="C85" s="322"/>
      <c r="D85" s="492"/>
      <c r="E85" s="344"/>
      <c r="F85" s="350"/>
      <c r="G85" s="493"/>
      <c r="H85" s="294"/>
      <c r="I85" s="336"/>
      <c r="J85" s="325"/>
      <c r="K85" s="494"/>
    </row>
    <row r="86" spans="2:11" s="495" customFormat="1" x14ac:dyDescent="0.3">
      <c r="B86" s="321"/>
      <c r="C86" s="322"/>
      <c r="D86" s="492"/>
      <c r="E86" s="344"/>
      <c r="F86" s="350"/>
      <c r="G86" s="493"/>
      <c r="H86" s="294"/>
      <c r="I86" s="336"/>
      <c r="J86" s="325"/>
      <c r="K86" s="494"/>
    </row>
    <row r="87" spans="2:11" s="495" customFormat="1" x14ac:dyDescent="0.3">
      <c r="B87" s="321"/>
      <c r="C87" s="322"/>
      <c r="D87" s="492"/>
      <c r="E87" s="344"/>
      <c r="F87" s="350"/>
      <c r="G87" s="493"/>
      <c r="H87" s="294"/>
      <c r="I87" s="336"/>
      <c r="J87" s="325"/>
      <c r="K87" s="494"/>
    </row>
    <row r="88" spans="2:11" s="495" customFormat="1" x14ac:dyDescent="0.3">
      <c r="B88" s="321"/>
      <c r="C88" s="322"/>
      <c r="D88" s="492"/>
      <c r="E88" s="344"/>
      <c r="F88" s="350"/>
      <c r="G88" s="493"/>
      <c r="H88" s="294"/>
      <c r="I88" s="336"/>
      <c r="J88" s="325"/>
      <c r="K88" s="494"/>
    </row>
    <row r="89" spans="2:11" s="495" customFormat="1" x14ac:dyDescent="0.3">
      <c r="B89" s="321"/>
      <c r="C89" s="322"/>
      <c r="D89" s="492"/>
      <c r="E89" s="344"/>
      <c r="F89" s="350"/>
      <c r="G89" s="493"/>
      <c r="H89" s="294"/>
      <c r="I89" s="336"/>
      <c r="J89" s="325"/>
      <c r="K89" s="494"/>
    </row>
    <row r="90" spans="2:11" s="495" customFormat="1" x14ac:dyDescent="0.3">
      <c r="B90" s="321"/>
      <c r="C90" s="322"/>
      <c r="D90" s="492"/>
      <c r="E90" s="344"/>
      <c r="F90" s="350"/>
      <c r="G90" s="493"/>
      <c r="H90" s="294"/>
      <c r="I90" s="336"/>
      <c r="J90" s="325"/>
      <c r="K90" s="494"/>
    </row>
    <row r="91" spans="2:11" s="495" customFormat="1" x14ac:dyDescent="0.3">
      <c r="B91" s="321"/>
      <c r="C91" s="322"/>
      <c r="D91" s="492"/>
      <c r="E91" s="344"/>
      <c r="F91" s="350"/>
      <c r="G91" s="493"/>
      <c r="H91" s="294"/>
      <c r="I91" s="336"/>
      <c r="J91" s="325"/>
      <c r="K91" s="494"/>
    </row>
    <row r="92" spans="2:11" s="495" customFormat="1" x14ac:dyDescent="0.3">
      <c r="B92" s="321"/>
      <c r="C92" s="322"/>
      <c r="D92" s="492"/>
      <c r="E92" s="344"/>
      <c r="F92" s="350"/>
      <c r="G92" s="493"/>
      <c r="H92" s="294"/>
      <c r="I92" s="336"/>
      <c r="J92" s="325"/>
      <c r="K92" s="494"/>
    </row>
    <row r="93" spans="2:11" s="495" customFormat="1" x14ac:dyDescent="0.3">
      <c r="B93" s="321"/>
      <c r="C93" s="322"/>
      <c r="D93" s="492"/>
      <c r="E93" s="344"/>
      <c r="F93" s="350"/>
      <c r="G93" s="493"/>
      <c r="H93" s="294"/>
      <c r="I93" s="336"/>
      <c r="J93" s="325"/>
      <c r="K93" s="494"/>
    </row>
    <row r="94" spans="2:11" s="495" customFormat="1" x14ac:dyDescent="0.3">
      <c r="B94" s="321"/>
      <c r="C94" s="322"/>
      <c r="D94" s="492"/>
      <c r="E94" s="344"/>
      <c r="F94" s="350"/>
      <c r="G94" s="493"/>
      <c r="H94" s="294"/>
      <c r="I94" s="336"/>
      <c r="J94" s="325"/>
      <c r="K94" s="494"/>
    </row>
    <row r="95" spans="2:11" s="495" customFormat="1" x14ac:dyDescent="0.3">
      <c r="B95" s="321"/>
      <c r="C95" s="322"/>
      <c r="D95" s="492"/>
      <c r="E95" s="344"/>
      <c r="F95" s="350"/>
      <c r="G95" s="493"/>
      <c r="H95" s="294"/>
      <c r="I95" s="336"/>
      <c r="J95" s="325"/>
      <c r="K95" s="494"/>
    </row>
    <row r="96" spans="2:11" s="495" customFormat="1" x14ac:dyDescent="0.3">
      <c r="B96" s="321"/>
      <c r="C96" s="322"/>
      <c r="D96" s="492"/>
      <c r="E96" s="344"/>
      <c r="F96" s="350"/>
      <c r="G96" s="493"/>
      <c r="H96" s="294"/>
      <c r="I96" s="336"/>
      <c r="J96" s="325"/>
      <c r="K96" s="494"/>
    </row>
    <row r="97" spans="2:11" s="495" customFormat="1" x14ac:dyDescent="0.3">
      <c r="B97" s="321"/>
      <c r="C97" s="322"/>
      <c r="D97" s="492"/>
      <c r="E97" s="344"/>
      <c r="F97" s="350"/>
      <c r="G97" s="493"/>
      <c r="H97" s="294"/>
      <c r="I97" s="336"/>
      <c r="J97" s="325"/>
      <c r="K97" s="494"/>
    </row>
    <row r="98" spans="2:11" s="495" customFormat="1" x14ac:dyDescent="0.3">
      <c r="B98" s="321"/>
      <c r="C98" s="322"/>
      <c r="D98" s="492"/>
      <c r="E98" s="344"/>
      <c r="F98" s="350"/>
      <c r="G98" s="493"/>
      <c r="H98" s="294"/>
      <c r="I98" s="336"/>
      <c r="J98" s="325"/>
      <c r="K98" s="494"/>
    </row>
    <row r="99" spans="2:11" s="495" customFormat="1" x14ac:dyDescent="0.3">
      <c r="B99" s="321"/>
      <c r="C99" s="322"/>
      <c r="D99" s="492"/>
      <c r="E99" s="344"/>
      <c r="F99" s="350"/>
      <c r="G99" s="493"/>
      <c r="H99" s="294"/>
      <c r="I99" s="336"/>
      <c r="J99" s="325"/>
      <c r="K99" s="494"/>
    </row>
    <row r="100" spans="2:11" s="495" customFormat="1" x14ac:dyDescent="0.3">
      <c r="B100" s="321"/>
      <c r="C100" s="322"/>
      <c r="D100" s="492"/>
      <c r="E100" s="344"/>
      <c r="F100" s="350"/>
      <c r="G100" s="493"/>
      <c r="H100" s="294"/>
      <c r="I100" s="336"/>
      <c r="J100" s="325"/>
      <c r="K100" s="494"/>
    </row>
    <row r="101" spans="2:11" s="495" customFormat="1" x14ac:dyDescent="0.3">
      <c r="B101" s="321"/>
      <c r="C101" s="322"/>
      <c r="D101" s="492"/>
      <c r="E101" s="344"/>
      <c r="F101" s="350"/>
      <c r="G101" s="493"/>
      <c r="H101" s="294"/>
      <c r="I101" s="336"/>
      <c r="J101" s="325"/>
      <c r="K101" s="494"/>
    </row>
    <row r="102" spans="2:11" s="495" customFormat="1" x14ac:dyDescent="0.3">
      <c r="B102" s="321"/>
      <c r="C102" s="322"/>
      <c r="D102" s="492"/>
      <c r="E102" s="344"/>
      <c r="F102" s="350"/>
      <c r="G102" s="493"/>
      <c r="H102" s="294"/>
      <c r="I102" s="336"/>
      <c r="J102" s="325"/>
      <c r="K102" s="494"/>
    </row>
    <row r="103" spans="2:11" s="495" customFormat="1" x14ac:dyDescent="0.3">
      <c r="B103" s="321"/>
      <c r="C103" s="322"/>
      <c r="D103" s="492"/>
      <c r="E103" s="344"/>
      <c r="F103" s="350"/>
      <c r="G103" s="493"/>
      <c r="H103" s="294"/>
      <c r="I103" s="336"/>
      <c r="J103" s="325"/>
      <c r="K103" s="494"/>
    </row>
    <row r="104" spans="2:11" s="495" customFormat="1" x14ac:dyDescent="0.3">
      <c r="B104" s="321"/>
      <c r="C104" s="322"/>
      <c r="D104" s="492"/>
      <c r="E104" s="344"/>
      <c r="F104" s="350"/>
      <c r="G104" s="493"/>
      <c r="H104" s="294"/>
      <c r="I104" s="336"/>
      <c r="J104" s="325"/>
      <c r="K104" s="494"/>
    </row>
    <row r="105" spans="2:11" s="495" customFormat="1" x14ac:dyDescent="0.3">
      <c r="B105" s="321"/>
      <c r="C105" s="322"/>
      <c r="D105" s="492"/>
      <c r="E105" s="344"/>
      <c r="F105" s="350"/>
      <c r="G105" s="493"/>
      <c r="H105" s="294"/>
      <c r="I105" s="336"/>
      <c r="J105" s="325"/>
      <c r="K105" s="494"/>
    </row>
    <row r="106" spans="2:11" s="495" customFormat="1" x14ac:dyDescent="0.3">
      <c r="B106" s="321"/>
      <c r="C106" s="322"/>
      <c r="D106" s="492"/>
      <c r="E106" s="344"/>
      <c r="F106" s="350"/>
      <c r="G106" s="493"/>
      <c r="H106" s="294"/>
      <c r="I106" s="336"/>
      <c r="J106" s="325"/>
      <c r="K106" s="494"/>
    </row>
    <row r="107" spans="2:11" s="495" customFormat="1" x14ac:dyDescent="0.3">
      <c r="B107" s="321"/>
      <c r="C107" s="322"/>
      <c r="D107" s="492"/>
      <c r="E107" s="344"/>
      <c r="F107" s="350"/>
      <c r="G107" s="493"/>
      <c r="H107" s="294"/>
      <c r="I107" s="336"/>
      <c r="J107" s="325"/>
      <c r="K107" s="494"/>
    </row>
    <row r="108" spans="2:11" s="495" customFormat="1" x14ac:dyDescent="0.3">
      <c r="B108" s="321"/>
      <c r="C108" s="322"/>
      <c r="D108" s="492"/>
      <c r="E108" s="344"/>
      <c r="F108" s="350"/>
      <c r="G108" s="493"/>
      <c r="H108" s="294"/>
      <c r="I108" s="336"/>
      <c r="J108" s="325"/>
      <c r="K108" s="494"/>
    </row>
    <row r="109" spans="2:11" s="495" customFormat="1" x14ac:dyDescent="0.3">
      <c r="B109" s="321"/>
      <c r="C109" s="322"/>
      <c r="D109" s="492"/>
      <c r="E109" s="344"/>
      <c r="F109" s="350"/>
      <c r="G109" s="493"/>
      <c r="H109" s="294"/>
      <c r="I109" s="336"/>
      <c r="J109" s="325"/>
      <c r="K109" s="494"/>
    </row>
    <row r="110" spans="2:11" s="495" customFormat="1" x14ac:dyDescent="0.3">
      <c r="B110" s="321"/>
      <c r="C110" s="322"/>
      <c r="D110" s="492"/>
      <c r="E110" s="344"/>
      <c r="F110" s="350"/>
      <c r="G110" s="493"/>
      <c r="H110" s="294"/>
      <c r="I110" s="336"/>
      <c r="J110" s="325"/>
      <c r="K110" s="494"/>
    </row>
    <row r="111" spans="2:11" s="495" customFormat="1" x14ac:dyDescent="0.3">
      <c r="B111" s="321"/>
      <c r="C111" s="322"/>
      <c r="D111" s="492"/>
      <c r="E111" s="344"/>
      <c r="F111" s="350"/>
      <c r="G111" s="493"/>
      <c r="H111" s="294"/>
      <c r="I111" s="336"/>
      <c r="J111" s="325"/>
      <c r="K111" s="494"/>
    </row>
    <row r="112" spans="2:11" s="495" customFormat="1" x14ac:dyDescent="0.3">
      <c r="B112" s="321"/>
      <c r="C112" s="322"/>
      <c r="D112" s="492"/>
      <c r="E112" s="344"/>
      <c r="F112" s="350"/>
      <c r="G112" s="493"/>
      <c r="H112" s="294"/>
      <c r="I112" s="336"/>
      <c r="J112" s="325"/>
      <c r="K112" s="494"/>
    </row>
    <row r="113" spans="2:11" s="495" customFormat="1" x14ac:dyDescent="0.3">
      <c r="B113" s="321"/>
      <c r="C113" s="322"/>
      <c r="D113" s="492"/>
      <c r="E113" s="344"/>
      <c r="F113" s="350"/>
      <c r="G113" s="493"/>
      <c r="H113" s="294"/>
      <c r="I113" s="336"/>
      <c r="J113" s="325"/>
      <c r="K113" s="494"/>
    </row>
    <row r="114" spans="2:11" s="495" customFormat="1" x14ac:dyDescent="0.3">
      <c r="B114" s="321"/>
      <c r="C114" s="322"/>
      <c r="D114" s="492"/>
      <c r="E114" s="344"/>
      <c r="F114" s="350"/>
      <c r="G114" s="493"/>
      <c r="H114" s="294"/>
      <c r="I114" s="336"/>
      <c r="J114" s="325"/>
      <c r="K114" s="494"/>
    </row>
    <row r="115" spans="2:11" s="495" customFormat="1" x14ac:dyDescent="0.3">
      <c r="B115" s="321"/>
      <c r="C115" s="322"/>
      <c r="D115" s="492"/>
      <c r="E115" s="344"/>
      <c r="F115" s="350"/>
      <c r="G115" s="493"/>
      <c r="H115" s="294"/>
      <c r="I115" s="336"/>
      <c r="J115" s="325"/>
      <c r="K115" s="494"/>
    </row>
    <row r="116" spans="2:11" s="495" customFormat="1" x14ac:dyDescent="0.3">
      <c r="B116" s="321"/>
      <c r="C116" s="322"/>
      <c r="D116" s="492"/>
      <c r="E116" s="344"/>
      <c r="F116" s="350"/>
      <c r="G116" s="493"/>
      <c r="H116" s="294"/>
      <c r="I116" s="336"/>
      <c r="J116" s="325"/>
      <c r="K116" s="494"/>
    </row>
    <row r="117" spans="2:11" s="495" customFormat="1" x14ac:dyDescent="0.3">
      <c r="B117" s="321"/>
      <c r="C117" s="322"/>
      <c r="D117" s="492"/>
      <c r="E117" s="344"/>
      <c r="F117" s="350"/>
      <c r="G117" s="493"/>
      <c r="H117" s="294"/>
      <c r="I117" s="336"/>
      <c r="J117" s="325"/>
      <c r="K117" s="494"/>
    </row>
    <row r="118" spans="2:11" s="495" customFormat="1" x14ac:dyDescent="0.3">
      <c r="B118" s="321"/>
      <c r="C118" s="322"/>
      <c r="D118" s="492"/>
      <c r="E118" s="344"/>
      <c r="F118" s="350"/>
      <c r="G118" s="493"/>
      <c r="H118" s="294"/>
      <c r="I118" s="336"/>
      <c r="J118" s="325"/>
      <c r="K118" s="494"/>
    </row>
    <row r="119" spans="2:11" s="495" customFormat="1" x14ac:dyDescent="0.3">
      <c r="B119" s="321"/>
      <c r="C119" s="322"/>
      <c r="D119" s="492"/>
      <c r="E119" s="344"/>
      <c r="F119" s="350"/>
      <c r="G119" s="493"/>
      <c r="H119" s="294"/>
      <c r="I119" s="336"/>
      <c r="J119" s="325"/>
      <c r="K119" s="494"/>
    </row>
    <row r="120" spans="2:11" s="495" customFormat="1" x14ac:dyDescent="0.3">
      <c r="B120" s="321"/>
      <c r="C120" s="322"/>
      <c r="D120" s="492"/>
      <c r="E120" s="344"/>
      <c r="F120" s="350"/>
      <c r="G120" s="493"/>
      <c r="H120" s="294"/>
      <c r="I120" s="336"/>
      <c r="J120" s="325"/>
      <c r="K120" s="494"/>
    </row>
    <row r="121" spans="2:11" s="495" customFormat="1" x14ac:dyDescent="0.3">
      <c r="B121" s="321"/>
      <c r="C121" s="322"/>
      <c r="D121" s="492"/>
      <c r="E121" s="344"/>
      <c r="F121" s="350"/>
      <c r="G121" s="493"/>
      <c r="H121" s="294"/>
      <c r="I121" s="336"/>
      <c r="J121" s="325"/>
      <c r="K121" s="494"/>
    </row>
    <row r="122" spans="2:11" s="495" customFormat="1" x14ac:dyDescent="0.3">
      <c r="B122" s="321"/>
      <c r="C122" s="322"/>
      <c r="D122" s="492"/>
      <c r="E122" s="344"/>
      <c r="F122" s="350"/>
      <c r="G122" s="493"/>
      <c r="H122" s="294"/>
      <c r="I122" s="336"/>
      <c r="J122" s="325"/>
      <c r="K122" s="494"/>
    </row>
    <row r="123" spans="2:11" s="495" customFormat="1" x14ac:dyDescent="0.3">
      <c r="B123" s="321"/>
      <c r="C123" s="322"/>
      <c r="D123" s="492"/>
      <c r="E123" s="344"/>
      <c r="F123" s="350"/>
      <c r="G123" s="493"/>
      <c r="H123" s="294"/>
      <c r="I123" s="336"/>
      <c r="J123" s="325"/>
      <c r="K123" s="494"/>
    </row>
    <row r="124" spans="2:11" s="495" customFormat="1" x14ac:dyDescent="0.3">
      <c r="B124" s="321"/>
      <c r="C124" s="322"/>
      <c r="D124" s="492"/>
      <c r="E124" s="344"/>
      <c r="F124" s="350"/>
      <c r="G124" s="493"/>
      <c r="H124" s="294"/>
      <c r="I124" s="336"/>
      <c r="J124" s="325"/>
      <c r="K124" s="494"/>
    </row>
    <row r="125" spans="2:11" s="495" customFormat="1" x14ac:dyDescent="0.3">
      <c r="B125" s="321"/>
      <c r="C125" s="322"/>
      <c r="D125" s="492"/>
      <c r="E125" s="344"/>
      <c r="F125" s="350"/>
      <c r="G125" s="493"/>
      <c r="H125" s="294"/>
      <c r="I125" s="336"/>
      <c r="J125" s="325"/>
      <c r="K125" s="494"/>
    </row>
    <row r="126" spans="2:11" s="495" customFormat="1" x14ac:dyDescent="0.3">
      <c r="B126" s="321"/>
      <c r="C126" s="322"/>
      <c r="D126" s="492"/>
      <c r="E126" s="344"/>
      <c r="F126" s="350"/>
      <c r="G126" s="493"/>
      <c r="H126" s="294"/>
      <c r="I126" s="336"/>
      <c r="J126" s="325"/>
      <c r="K126" s="494"/>
    </row>
    <row r="127" spans="2:11" s="495" customFormat="1" x14ac:dyDescent="0.3">
      <c r="B127" s="321"/>
      <c r="C127" s="322"/>
      <c r="D127" s="492"/>
      <c r="E127" s="344"/>
      <c r="F127" s="350"/>
      <c r="G127" s="493"/>
      <c r="H127" s="294"/>
      <c r="I127" s="336"/>
      <c r="J127" s="325"/>
      <c r="K127" s="494"/>
    </row>
    <row r="128" spans="2:11" s="495" customFormat="1" x14ac:dyDescent="0.3">
      <c r="B128" s="321"/>
      <c r="C128" s="322"/>
      <c r="D128" s="492"/>
      <c r="E128" s="344"/>
      <c r="F128" s="350"/>
      <c r="G128" s="493"/>
      <c r="H128" s="294"/>
      <c r="I128" s="336"/>
      <c r="J128" s="325"/>
      <c r="K128" s="494"/>
    </row>
    <row r="129" spans="2:11" s="495" customFormat="1" x14ac:dyDescent="0.3">
      <c r="B129" s="321"/>
      <c r="C129" s="322"/>
      <c r="D129" s="492"/>
      <c r="E129" s="344"/>
      <c r="F129" s="350"/>
      <c r="G129" s="493"/>
      <c r="H129" s="294"/>
      <c r="I129" s="336"/>
      <c r="J129" s="325"/>
      <c r="K129" s="494"/>
    </row>
    <row r="130" spans="2:11" s="495" customFormat="1" x14ac:dyDescent="0.3">
      <c r="B130" s="321"/>
      <c r="C130" s="322"/>
      <c r="D130" s="492"/>
      <c r="E130" s="344"/>
      <c r="F130" s="350"/>
      <c r="G130" s="493"/>
      <c r="H130" s="294"/>
      <c r="I130" s="336"/>
      <c r="J130" s="325"/>
      <c r="K130" s="494"/>
    </row>
    <row r="131" spans="2:11" s="495" customFormat="1" x14ac:dyDescent="0.3">
      <c r="B131" s="321"/>
      <c r="C131" s="322"/>
      <c r="D131" s="492"/>
      <c r="E131" s="344"/>
      <c r="F131" s="350"/>
      <c r="G131" s="493"/>
      <c r="H131" s="294"/>
      <c r="I131" s="336"/>
      <c r="J131" s="325"/>
      <c r="K131" s="494"/>
    </row>
    <row r="132" spans="2:11" s="495" customFormat="1" x14ac:dyDescent="0.3">
      <c r="B132" s="321"/>
      <c r="C132" s="322"/>
      <c r="D132" s="492"/>
      <c r="E132" s="344"/>
      <c r="F132" s="350"/>
      <c r="G132" s="493"/>
      <c r="H132" s="294"/>
      <c r="I132" s="336"/>
      <c r="J132" s="325"/>
      <c r="K132" s="494"/>
    </row>
    <row r="133" spans="2:11" s="495" customFormat="1" x14ac:dyDescent="0.3">
      <c r="B133" s="321"/>
      <c r="C133" s="322"/>
      <c r="D133" s="492"/>
      <c r="E133" s="344"/>
      <c r="F133" s="350"/>
      <c r="G133" s="493"/>
      <c r="H133" s="294"/>
      <c r="I133" s="336"/>
      <c r="J133" s="325"/>
      <c r="K133" s="494"/>
    </row>
    <row r="134" spans="2:11" s="495" customFormat="1" x14ac:dyDescent="0.3">
      <c r="B134" s="321"/>
      <c r="C134" s="322"/>
      <c r="D134" s="492"/>
      <c r="E134" s="344"/>
      <c r="F134" s="350"/>
      <c r="G134" s="493"/>
      <c r="H134" s="294"/>
      <c r="I134" s="336"/>
      <c r="J134" s="325"/>
      <c r="K134" s="494"/>
    </row>
    <row r="135" spans="2:11" s="495" customFormat="1" x14ac:dyDescent="0.3">
      <c r="B135" s="321"/>
      <c r="C135" s="322"/>
      <c r="D135" s="492"/>
      <c r="E135" s="344"/>
      <c r="F135" s="350"/>
      <c r="G135" s="493"/>
      <c r="H135" s="294"/>
      <c r="I135" s="336"/>
      <c r="J135" s="325"/>
      <c r="K135" s="494"/>
    </row>
    <row r="136" spans="2:11" s="495" customFormat="1" x14ac:dyDescent="0.3">
      <c r="B136" s="321"/>
      <c r="C136" s="322"/>
      <c r="D136" s="492"/>
      <c r="E136" s="344"/>
      <c r="F136" s="350"/>
      <c r="G136" s="493"/>
      <c r="H136" s="294"/>
      <c r="I136" s="336"/>
      <c r="J136" s="325"/>
      <c r="K136" s="494"/>
    </row>
    <row r="137" spans="2:11" s="495" customFormat="1" x14ac:dyDescent="0.3">
      <c r="B137" s="321"/>
      <c r="C137" s="322"/>
      <c r="D137" s="492"/>
      <c r="E137" s="344"/>
      <c r="F137" s="350"/>
      <c r="G137" s="493"/>
      <c r="H137" s="294"/>
      <c r="I137" s="336"/>
      <c r="J137" s="325"/>
      <c r="K137" s="494"/>
    </row>
    <row r="138" spans="2:11" s="495" customFormat="1" x14ac:dyDescent="0.3">
      <c r="B138" s="321"/>
      <c r="C138" s="322"/>
      <c r="D138" s="492"/>
      <c r="E138" s="344"/>
      <c r="F138" s="350"/>
      <c r="G138" s="493"/>
      <c r="H138" s="294"/>
      <c r="I138" s="336"/>
      <c r="J138" s="325"/>
      <c r="K138" s="494"/>
    </row>
    <row r="139" spans="2:11" s="495" customFormat="1" x14ac:dyDescent="0.3">
      <c r="B139" s="321"/>
      <c r="C139" s="322"/>
      <c r="D139" s="492"/>
      <c r="E139" s="344"/>
      <c r="F139" s="350"/>
      <c r="G139" s="493"/>
      <c r="H139" s="294"/>
      <c r="I139" s="336"/>
      <c r="J139" s="325"/>
      <c r="K139" s="494"/>
    </row>
    <row r="140" spans="2:11" s="495" customFormat="1" x14ac:dyDescent="0.3">
      <c r="B140" s="321"/>
      <c r="C140" s="322"/>
      <c r="D140" s="492"/>
      <c r="E140" s="344"/>
      <c r="F140" s="350"/>
      <c r="G140" s="493"/>
      <c r="H140" s="294"/>
      <c r="I140" s="336"/>
      <c r="J140" s="325"/>
      <c r="K140" s="494"/>
    </row>
    <row r="141" spans="2:11" s="495" customFormat="1" x14ac:dyDescent="0.3">
      <c r="B141" s="321"/>
      <c r="C141" s="322"/>
      <c r="D141" s="492"/>
      <c r="E141" s="344"/>
      <c r="F141" s="350"/>
      <c r="G141" s="493"/>
      <c r="H141" s="294"/>
      <c r="I141" s="336"/>
      <c r="J141" s="325"/>
      <c r="K141" s="494"/>
    </row>
    <row r="142" spans="2:11" s="495" customFormat="1" x14ac:dyDescent="0.3">
      <c r="B142" s="321"/>
      <c r="C142" s="322"/>
      <c r="D142" s="492"/>
      <c r="E142" s="344"/>
      <c r="F142" s="350"/>
      <c r="G142" s="493"/>
      <c r="H142" s="294"/>
      <c r="I142" s="336"/>
      <c r="J142" s="325"/>
      <c r="K142" s="494"/>
    </row>
    <row r="143" spans="2:11" s="495" customFormat="1" x14ac:dyDescent="0.3">
      <c r="B143" s="321"/>
      <c r="C143" s="322"/>
      <c r="D143" s="492"/>
      <c r="E143" s="344"/>
      <c r="F143" s="350"/>
      <c r="G143" s="493"/>
      <c r="H143" s="294"/>
      <c r="I143" s="336"/>
      <c r="J143" s="325"/>
      <c r="K143" s="494"/>
    </row>
    <row r="144" spans="2:11" s="495" customFormat="1" x14ac:dyDescent="0.3">
      <c r="B144" s="321"/>
      <c r="C144" s="322"/>
      <c r="D144" s="492"/>
      <c r="E144" s="344"/>
      <c r="F144" s="350"/>
      <c r="G144" s="493"/>
      <c r="H144" s="294"/>
      <c r="I144" s="336"/>
      <c r="J144" s="325"/>
      <c r="K144" s="494"/>
    </row>
    <row r="145" spans="2:11" s="495" customFormat="1" x14ac:dyDescent="0.3">
      <c r="B145" s="321"/>
      <c r="C145" s="322"/>
      <c r="D145" s="492"/>
      <c r="E145" s="344"/>
      <c r="F145" s="350"/>
      <c r="G145" s="493"/>
      <c r="H145" s="294"/>
      <c r="I145" s="336"/>
      <c r="J145" s="325"/>
      <c r="K145" s="494"/>
    </row>
    <row r="146" spans="2:11" s="495" customFormat="1" x14ac:dyDescent="0.3">
      <c r="B146" s="321"/>
      <c r="C146" s="322"/>
      <c r="D146" s="492"/>
      <c r="E146" s="344"/>
      <c r="F146" s="350"/>
      <c r="G146" s="493"/>
      <c r="H146" s="294"/>
      <c r="I146" s="336"/>
      <c r="J146" s="325"/>
      <c r="K146" s="494"/>
    </row>
    <row r="147" spans="2:11" s="495" customFormat="1" x14ac:dyDescent="0.3">
      <c r="B147" s="321"/>
      <c r="C147" s="322"/>
      <c r="D147" s="492"/>
      <c r="E147" s="344"/>
      <c r="F147" s="350"/>
      <c r="G147" s="493"/>
      <c r="H147" s="294"/>
      <c r="I147" s="336"/>
      <c r="J147" s="325"/>
      <c r="K147" s="494"/>
    </row>
    <row r="148" spans="2:11" s="495" customFormat="1" x14ac:dyDescent="0.3">
      <c r="B148" s="321"/>
      <c r="C148" s="322"/>
      <c r="D148" s="492"/>
      <c r="E148" s="344"/>
      <c r="F148" s="350"/>
      <c r="G148" s="493"/>
      <c r="H148" s="294"/>
      <c r="I148" s="336"/>
      <c r="J148" s="325"/>
      <c r="K148" s="494"/>
    </row>
    <row r="149" spans="2:11" s="495" customFormat="1" x14ac:dyDescent="0.3">
      <c r="B149" s="321"/>
      <c r="C149" s="322"/>
      <c r="D149" s="492"/>
      <c r="E149" s="344"/>
      <c r="F149" s="350"/>
      <c r="G149" s="493"/>
      <c r="H149" s="294"/>
      <c r="I149" s="336"/>
      <c r="J149" s="325"/>
      <c r="K149" s="494"/>
    </row>
    <row r="150" spans="2:11" s="495" customFormat="1" x14ac:dyDescent="0.3">
      <c r="B150" s="321"/>
      <c r="C150" s="322"/>
      <c r="D150" s="492"/>
      <c r="E150" s="344"/>
      <c r="F150" s="350"/>
      <c r="G150" s="493"/>
      <c r="H150" s="294"/>
      <c r="I150" s="336"/>
      <c r="J150" s="325"/>
      <c r="K150" s="494"/>
    </row>
    <row r="151" spans="2:11" s="495" customFormat="1" x14ac:dyDescent="0.3">
      <c r="B151" s="321"/>
      <c r="C151" s="322"/>
      <c r="D151" s="492"/>
      <c r="E151" s="344"/>
      <c r="F151" s="350"/>
      <c r="G151" s="493"/>
      <c r="H151" s="294"/>
      <c r="I151" s="336"/>
      <c r="J151" s="325"/>
      <c r="K151" s="494"/>
    </row>
    <row r="152" spans="2:11" s="495" customFormat="1" x14ac:dyDescent="0.3">
      <c r="B152" s="321"/>
      <c r="C152" s="322"/>
      <c r="D152" s="492"/>
      <c r="E152" s="344"/>
      <c r="F152" s="350"/>
      <c r="G152" s="493"/>
      <c r="H152" s="294"/>
      <c r="I152" s="336"/>
      <c r="J152" s="325"/>
      <c r="K152" s="494"/>
    </row>
    <row r="153" spans="2:11" s="495" customFormat="1" x14ac:dyDescent="0.3">
      <c r="B153" s="321"/>
      <c r="C153" s="322"/>
      <c r="D153" s="492"/>
      <c r="E153" s="344"/>
      <c r="F153" s="350"/>
      <c r="G153" s="493"/>
      <c r="H153" s="294"/>
      <c r="I153" s="336"/>
      <c r="J153" s="325"/>
      <c r="K153" s="494"/>
    </row>
    <row r="154" spans="2:11" s="495" customFormat="1" x14ac:dyDescent="0.3">
      <c r="B154" s="321"/>
      <c r="C154" s="322"/>
      <c r="D154" s="492"/>
      <c r="E154" s="344"/>
      <c r="F154" s="350"/>
      <c r="G154" s="493"/>
      <c r="H154" s="294"/>
      <c r="I154" s="336"/>
      <c r="J154" s="325"/>
      <c r="K154" s="494"/>
    </row>
    <row r="155" spans="2:11" s="495" customFormat="1" x14ac:dyDescent="0.3">
      <c r="B155" s="321"/>
      <c r="C155" s="322"/>
      <c r="D155" s="492"/>
      <c r="E155" s="344"/>
      <c r="F155" s="350"/>
      <c r="G155" s="493"/>
      <c r="H155" s="294"/>
      <c r="I155" s="336"/>
      <c r="J155" s="325"/>
      <c r="K155" s="494"/>
    </row>
    <row r="156" spans="2:11" s="495" customFormat="1" x14ac:dyDescent="0.3">
      <c r="B156" s="321"/>
      <c r="C156" s="322"/>
      <c r="D156" s="492"/>
      <c r="E156" s="344"/>
      <c r="F156" s="350"/>
      <c r="G156" s="493"/>
      <c r="H156" s="294"/>
      <c r="I156" s="336"/>
      <c r="J156" s="325"/>
      <c r="K156" s="494"/>
    </row>
    <row r="157" spans="2:11" s="495" customFormat="1" x14ac:dyDescent="0.3">
      <c r="B157" s="321"/>
      <c r="C157" s="322"/>
      <c r="D157" s="492"/>
      <c r="E157" s="344"/>
      <c r="F157" s="350"/>
      <c r="G157" s="493"/>
      <c r="H157" s="294"/>
      <c r="I157" s="336"/>
      <c r="J157" s="325"/>
      <c r="K157" s="494"/>
    </row>
    <row r="158" spans="2:11" s="495" customFormat="1" x14ac:dyDescent="0.3">
      <c r="B158" s="321"/>
      <c r="C158" s="322"/>
      <c r="D158" s="492"/>
      <c r="E158" s="344"/>
      <c r="F158" s="350"/>
      <c r="G158" s="493"/>
      <c r="H158" s="294"/>
      <c r="I158" s="336"/>
      <c r="J158" s="325"/>
      <c r="K158" s="494"/>
    </row>
    <row r="159" spans="2:11" s="495" customFormat="1" x14ac:dyDescent="0.3">
      <c r="B159" s="321"/>
      <c r="C159" s="322"/>
      <c r="D159" s="492"/>
      <c r="E159" s="344"/>
      <c r="F159" s="350"/>
      <c r="G159" s="493"/>
      <c r="H159" s="294"/>
      <c r="I159" s="336"/>
      <c r="J159" s="325"/>
      <c r="K159" s="494"/>
    </row>
    <row r="160" spans="2:11" s="495" customFormat="1" x14ac:dyDescent="0.3">
      <c r="B160" s="321"/>
      <c r="C160" s="322"/>
      <c r="D160" s="492"/>
      <c r="E160" s="344"/>
      <c r="F160" s="350"/>
      <c r="G160" s="493"/>
      <c r="H160" s="294"/>
      <c r="I160" s="336"/>
      <c r="J160" s="325"/>
      <c r="K160" s="494"/>
    </row>
    <row r="161" spans="2:11" s="495" customFormat="1" x14ac:dyDescent="0.3">
      <c r="B161" s="321"/>
      <c r="C161" s="322"/>
      <c r="D161" s="492"/>
      <c r="E161" s="344"/>
      <c r="F161" s="350"/>
      <c r="G161" s="493"/>
      <c r="H161" s="294"/>
      <c r="I161" s="336"/>
      <c r="J161" s="325"/>
      <c r="K161" s="494"/>
    </row>
    <row r="162" spans="2:11" s="495" customFormat="1" x14ac:dyDescent="0.3">
      <c r="B162" s="321"/>
      <c r="C162" s="322"/>
      <c r="D162" s="492"/>
      <c r="E162" s="344"/>
      <c r="F162" s="350"/>
      <c r="G162" s="493"/>
      <c r="H162" s="294"/>
      <c r="I162" s="336"/>
      <c r="J162" s="325"/>
      <c r="K162" s="494"/>
    </row>
    <row r="163" spans="2:11" s="495" customFormat="1" x14ac:dyDescent="0.3">
      <c r="B163" s="321"/>
      <c r="C163" s="322"/>
      <c r="D163" s="492"/>
      <c r="E163" s="344"/>
      <c r="F163" s="350"/>
      <c r="G163" s="493"/>
      <c r="H163" s="294"/>
      <c r="I163" s="336"/>
      <c r="J163" s="325"/>
      <c r="K163" s="494"/>
    </row>
    <row r="164" spans="2:11" s="495" customFormat="1" x14ac:dyDescent="0.3">
      <c r="B164" s="321"/>
      <c r="C164" s="322"/>
      <c r="D164" s="492"/>
      <c r="E164" s="344"/>
      <c r="F164" s="350"/>
      <c r="G164" s="493"/>
      <c r="H164" s="294"/>
      <c r="I164" s="336"/>
      <c r="J164" s="325"/>
      <c r="K164" s="494"/>
    </row>
    <row r="165" spans="2:11" s="495" customFormat="1" x14ac:dyDescent="0.3">
      <c r="B165" s="321"/>
      <c r="C165" s="322"/>
      <c r="D165" s="492"/>
      <c r="E165" s="344"/>
      <c r="F165" s="350"/>
      <c r="G165" s="493"/>
      <c r="H165" s="294"/>
      <c r="I165" s="336"/>
      <c r="J165" s="325"/>
      <c r="K165" s="494"/>
    </row>
    <row r="166" spans="2:11" s="495" customFormat="1" x14ac:dyDescent="0.3">
      <c r="B166" s="321"/>
      <c r="C166" s="322"/>
      <c r="D166" s="492"/>
      <c r="E166" s="344"/>
      <c r="F166" s="350"/>
      <c r="G166" s="493"/>
      <c r="H166" s="294"/>
      <c r="I166" s="336"/>
      <c r="J166" s="325"/>
      <c r="K166" s="494"/>
    </row>
    <row r="167" spans="2:11" s="495" customFormat="1" x14ac:dyDescent="0.3">
      <c r="B167" s="321"/>
      <c r="C167" s="322"/>
      <c r="D167" s="492"/>
      <c r="E167" s="344"/>
      <c r="F167" s="350"/>
      <c r="G167" s="493"/>
      <c r="H167" s="294"/>
      <c r="I167" s="336"/>
      <c r="J167" s="325"/>
      <c r="K167" s="494"/>
    </row>
    <row r="168" spans="2:11" s="495" customFormat="1" x14ac:dyDescent="0.3">
      <c r="B168" s="321"/>
      <c r="C168" s="322"/>
      <c r="D168" s="492"/>
      <c r="E168" s="344"/>
      <c r="F168" s="350"/>
      <c r="G168" s="493"/>
      <c r="H168" s="294"/>
      <c r="I168" s="336"/>
      <c r="J168" s="325"/>
      <c r="K168" s="494"/>
    </row>
    <row r="169" spans="2:11" s="495" customFormat="1" x14ac:dyDescent="0.3">
      <c r="B169" s="321"/>
      <c r="C169" s="322"/>
      <c r="D169" s="492"/>
      <c r="E169" s="344"/>
      <c r="F169" s="350"/>
      <c r="G169" s="493"/>
      <c r="H169" s="294"/>
      <c r="I169" s="336"/>
      <c r="J169" s="325"/>
      <c r="K169" s="494"/>
    </row>
    <row r="170" spans="2:11" s="495" customFormat="1" x14ac:dyDescent="0.3">
      <c r="B170" s="321"/>
      <c r="C170" s="322"/>
      <c r="D170" s="492"/>
      <c r="E170" s="344"/>
      <c r="F170" s="350"/>
      <c r="G170" s="493"/>
      <c r="H170" s="294"/>
      <c r="I170" s="336"/>
      <c r="J170" s="325"/>
      <c r="K170" s="494"/>
    </row>
    <row r="171" spans="2:11" s="495" customFormat="1" x14ac:dyDescent="0.3">
      <c r="B171" s="321"/>
      <c r="C171" s="322"/>
      <c r="D171" s="492"/>
      <c r="E171" s="344"/>
      <c r="F171" s="350"/>
      <c r="G171" s="493"/>
      <c r="H171" s="294"/>
      <c r="I171" s="336"/>
      <c r="J171" s="325"/>
      <c r="K171" s="494"/>
    </row>
    <row r="172" spans="2:11" s="495" customFormat="1" x14ac:dyDescent="0.3">
      <c r="B172" s="321"/>
      <c r="C172" s="322"/>
      <c r="D172" s="492"/>
      <c r="E172" s="344"/>
      <c r="F172" s="350"/>
      <c r="G172" s="493"/>
      <c r="H172" s="294"/>
      <c r="I172" s="336"/>
      <c r="J172" s="325"/>
      <c r="K172" s="494"/>
    </row>
    <row r="173" spans="2:11" s="495" customFormat="1" x14ac:dyDescent="0.3">
      <c r="B173" s="321"/>
      <c r="C173" s="322"/>
      <c r="D173" s="492"/>
      <c r="E173" s="344"/>
      <c r="F173" s="350"/>
      <c r="G173" s="493"/>
      <c r="H173" s="294"/>
      <c r="I173" s="336"/>
      <c r="J173" s="325"/>
      <c r="K173" s="494"/>
    </row>
    <row r="174" spans="2:11" s="495" customFormat="1" x14ac:dyDescent="0.3">
      <c r="B174" s="321"/>
      <c r="C174" s="322"/>
      <c r="D174" s="492"/>
      <c r="E174" s="344"/>
      <c r="F174" s="350"/>
      <c r="G174" s="493"/>
      <c r="H174" s="294"/>
      <c r="I174" s="336"/>
      <c r="J174" s="325"/>
      <c r="K174" s="494"/>
    </row>
    <row r="175" spans="2:11" s="495" customFormat="1" x14ac:dyDescent="0.3">
      <c r="B175" s="321"/>
      <c r="C175" s="322"/>
      <c r="D175" s="492"/>
      <c r="E175" s="344"/>
      <c r="F175" s="350"/>
      <c r="G175" s="493"/>
      <c r="H175" s="294"/>
      <c r="I175" s="336"/>
      <c r="J175" s="325"/>
      <c r="K175" s="494"/>
    </row>
    <row r="176" spans="2:11" s="495" customFormat="1" x14ac:dyDescent="0.3">
      <c r="B176" s="321"/>
      <c r="C176" s="322"/>
      <c r="D176" s="492"/>
      <c r="E176" s="344"/>
      <c r="F176" s="350"/>
      <c r="G176" s="493"/>
      <c r="H176" s="294"/>
      <c r="I176" s="336"/>
      <c r="J176" s="325"/>
      <c r="K176" s="494"/>
    </row>
    <row r="177" spans="2:11" s="495" customFormat="1" x14ac:dyDescent="0.3">
      <c r="B177" s="321"/>
      <c r="C177" s="322"/>
      <c r="D177" s="492"/>
      <c r="E177" s="344"/>
      <c r="F177" s="350"/>
      <c r="G177" s="493"/>
      <c r="H177" s="294"/>
      <c r="I177" s="336"/>
      <c r="J177" s="325"/>
      <c r="K177" s="494"/>
    </row>
    <row r="178" spans="2:11" s="495" customFormat="1" x14ac:dyDescent="0.3">
      <c r="B178" s="321"/>
      <c r="C178" s="322"/>
      <c r="D178" s="492"/>
      <c r="E178" s="344"/>
      <c r="F178" s="350"/>
      <c r="G178" s="493"/>
      <c r="H178" s="294"/>
      <c r="I178" s="336"/>
      <c r="J178" s="325"/>
      <c r="K178" s="494"/>
    </row>
    <row r="179" spans="2:11" s="495" customFormat="1" x14ac:dyDescent="0.3">
      <c r="B179" s="321"/>
      <c r="C179" s="322"/>
      <c r="D179" s="492"/>
      <c r="E179" s="344"/>
      <c r="F179" s="350"/>
      <c r="G179" s="493"/>
      <c r="H179" s="294"/>
      <c r="I179" s="336"/>
      <c r="J179" s="325"/>
      <c r="K179" s="494"/>
    </row>
    <row r="180" spans="2:11" s="495" customFormat="1" x14ac:dyDescent="0.3">
      <c r="B180" s="321"/>
      <c r="C180" s="322"/>
      <c r="D180" s="492"/>
      <c r="E180" s="344"/>
      <c r="F180" s="350"/>
      <c r="G180" s="493"/>
      <c r="H180" s="294"/>
      <c r="I180" s="336"/>
      <c r="J180" s="325"/>
      <c r="K180" s="494"/>
    </row>
    <row r="181" spans="2:11" s="495" customFormat="1" x14ac:dyDescent="0.3">
      <c r="B181" s="321"/>
      <c r="C181" s="322"/>
      <c r="D181" s="492"/>
      <c r="E181" s="344"/>
      <c r="F181" s="350"/>
      <c r="G181" s="493"/>
      <c r="H181" s="294"/>
      <c r="I181" s="336"/>
      <c r="J181" s="325"/>
      <c r="K181" s="494"/>
    </row>
    <row r="182" spans="2:11" s="495" customFormat="1" x14ac:dyDescent="0.3">
      <c r="B182" s="321"/>
      <c r="C182" s="322"/>
      <c r="D182" s="492"/>
      <c r="E182" s="344"/>
      <c r="F182" s="350"/>
      <c r="G182" s="493"/>
      <c r="H182" s="294"/>
      <c r="I182" s="336"/>
      <c r="J182" s="325"/>
      <c r="K182" s="494"/>
    </row>
    <row r="183" spans="2:11" s="495" customFormat="1" x14ac:dyDescent="0.3">
      <c r="B183" s="321"/>
      <c r="C183" s="322"/>
      <c r="D183" s="492"/>
      <c r="E183" s="344"/>
      <c r="F183" s="350"/>
      <c r="G183" s="493"/>
      <c r="H183" s="294"/>
      <c r="I183" s="336"/>
      <c r="J183" s="325"/>
      <c r="K183" s="494"/>
    </row>
    <row r="184" spans="2:11" s="495" customFormat="1" x14ac:dyDescent="0.3">
      <c r="B184" s="321"/>
      <c r="C184" s="322"/>
      <c r="D184" s="492"/>
      <c r="E184" s="344"/>
      <c r="F184" s="350"/>
      <c r="G184" s="493"/>
      <c r="H184" s="294"/>
      <c r="I184" s="336"/>
      <c r="J184" s="325"/>
      <c r="K184" s="494"/>
    </row>
    <row r="185" spans="2:11" s="495" customFormat="1" x14ac:dyDescent="0.3">
      <c r="B185" s="321"/>
      <c r="C185" s="322"/>
      <c r="D185" s="492"/>
      <c r="E185" s="344"/>
      <c r="F185" s="350"/>
      <c r="G185" s="493"/>
      <c r="H185" s="294"/>
      <c r="I185" s="336"/>
      <c r="J185" s="325"/>
      <c r="K185" s="494"/>
    </row>
    <row r="186" spans="2:11" s="495" customFormat="1" x14ac:dyDescent="0.3">
      <c r="B186" s="321"/>
      <c r="C186" s="322"/>
      <c r="D186" s="492"/>
      <c r="E186" s="344"/>
      <c r="F186" s="350"/>
      <c r="G186" s="493"/>
      <c r="H186" s="294"/>
      <c r="I186" s="336"/>
      <c r="J186" s="325"/>
      <c r="K186" s="494"/>
    </row>
    <row r="187" spans="2:11" s="495" customFormat="1" x14ac:dyDescent="0.3">
      <c r="B187" s="321"/>
      <c r="C187" s="322"/>
      <c r="D187" s="492"/>
      <c r="E187" s="344"/>
      <c r="F187" s="350"/>
      <c r="G187" s="493"/>
      <c r="H187" s="294"/>
      <c r="I187" s="336"/>
      <c r="J187" s="325"/>
      <c r="K187" s="494"/>
    </row>
    <row r="188" spans="2:11" s="495" customFormat="1" x14ac:dyDescent="0.3">
      <c r="B188" s="321"/>
      <c r="C188" s="322"/>
      <c r="D188" s="492"/>
      <c r="E188" s="344"/>
      <c r="F188" s="350"/>
      <c r="G188" s="493"/>
      <c r="H188" s="294"/>
      <c r="I188" s="336"/>
      <c r="J188" s="325"/>
      <c r="K188" s="494"/>
    </row>
    <row r="189" spans="2:11" s="495" customFormat="1" x14ac:dyDescent="0.3">
      <c r="B189" s="321"/>
      <c r="C189" s="322"/>
      <c r="D189" s="492"/>
      <c r="E189" s="344"/>
      <c r="F189" s="350"/>
      <c r="G189" s="493"/>
      <c r="H189" s="294"/>
      <c r="I189" s="336"/>
      <c r="J189" s="325"/>
      <c r="K189" s="494"/>
    </row>
    <row r="190" spans="2:11" s="495" customFormat="1" x14ac:dyDescent="0.3">
      <c r="B190" s="321"/>
      <c r="C190" s="322"/>
      <c r="D190" s="492"/>
      <c r="E190" s="344"/>
      <c r="F190" s="350"/>
      <c r="G190" s="493"/>
      <c r="H190" s="294"/>
      <c r="I190" s="336"/>
      <c r="J190" s="325"/>
      <c r="K190" s="494"/>
    </row>
    <row r="191" spans="2:11" s="495" customFormat="1" x14ac:dyDescent="0.3">
      <c r="B191" s="321"/>
      <c r="C191" s="322"/>
      <c r="D191" s="492"/>
      <c r="E191" s="344"/>
      <c r="F191" s="350"/>
      <c r="G191" s="493"/>
      <c r="H191" s="294"/>
      <c r="I191" s="336"/>
      <c r="J191" s="325"/>
      <c r="K191" s="494"/>
    </row>
    <row r="192" spans="2:11" s="495" customFormat="1" x14ac:dyDescent="0.3">
      <c r="B192" s="321"/>
      <c r="C192" s="322"/>
      <c r="D192" s="492"/>
      <c r="E192" s="344"/>
      <c r="F192" s="350"/>
      <c r="G192" s="493"/>
      <c r="H192" s="294"/>
      <c r="I192" s="336"/>
      <c r="J192" s="325"/>
      <c r="K192" s="494"/>
    </row>
    <row r="193" spans="2:11" s="495" customFormat="1" x14ac:dyDescent="0.3">
      <c r="B193" s="321"/>
      <c r="C193" s="322"/>
      <c r="D193" s="492"/>
      <c r="E193" s="344"/>
      <c r="F193" s="350"/>
      <c r="G193" s="493"/>
      <c r="H193" s="294"/>
      <c r="I193" s="336"/>
      <c r="J193" s="325"/>
      <c r="K193" s="494"/>
    </row>
    <row r="194" spans="2:11" s="495" customFormat="1" x14ac:dyDescent="0.3">
      <c r="B194" s="321"/>
      <c r="C194" s="322"/>
      <c r="D194" s="492"/>
      <c r="E194" s="344"/>
      <c r="F194" s="350"/>
      <c r="G194" s="493"/>
      <c r="H194" s="294"/>
      <c r="I194" s="336"/>
      <c r="J194" s="325"/>
      <c r="K194" s="494"/>
    </row>
    <row r="195" spans="2:11" s="495" customFormat="1" x14ac:dyDescent="0.3">
      <c r="B195" s="321"/>
      <c r="C195" s="322"/>
      <c r="D195" s="492"/>
      <c r="E195" s="344"/>
      <c r="F195" s="350"/>
      <c r="G195" s="493"/>
      <c r="H195" s="294"/>
      <c r="I195" s="336"/>
      <c r="J195" s="325"/>
      <c r="K195" s="494"/>
    </row>
    <row r="196" spans="2:11" s="495" customFormat="1" x14ac:dyDescent="0.3">
      <c r="B196" s="321"/>
      <c r="C196" s="322"/>
      <c r="D196" s="492"/>
      <c r="E196" s="344"/>
      <c r="F196" s="350"/>
      <c r="G196" s="493"/>
      <c r="H196" s="294"/>
      <c r="I196" s="336"/>
      <c r="J196" s="325"/>
      <c r="K196" s="494"/>
    </row>
    <row r="197" spans="2:11" s="495" customFormat="1" x14ac:dyDescent="0.3">
      <c r="B197" s="321"/>
      <c r="C197" s="322"/>
      <c r="D197" s="492"/>
      <c r="E197" s="344"/>
      <c r="F197" s="350"/>
      <c r="G197" s="493"/>
      <c r="H197" s="294"/>
      <c r="I197" s="336"/>
      <c r="J197" s="325"/>
      <c r="K197" s="494"/>
    </row>
    <row r="198" spans="2:11" s="495" customFormat="1" x14ac:dyDescent="0.3">
      <c r="B198" s="321"/>
      <c r="C198" s="322"/>
      <c r="D198" s="492"/>
      <c r="E198" s="344"/>
      <c r="F198" s="350"/>
      <c r="G198" s="493"/>
      <c r="H198" s="294"/>
      <c r="I198" s="336"/>
      <c r="J198" s="325"/>
      <c r="K198" s="494"/>
    </row>
    <row r="199" spans="2:11" s="495" customFormat="1" x14ac:dyDescent="0.3">
      <c r="B199" s="321"/>
      <c r="C199" s="322"/>
      <c r="D199" s="492"/>
      <c r="E199" s="344"/>
      <c r="F199" s="350"/>
      <c r="G199" s="493"/>
      <c r="H199" s="294"/>
      <c r="I199" s="336"/>
      <c r="J199" s="325"/>
      <c r="K199" s="494"/>
    </row>
    <row r="200" spans="2:11" s="495" customFormat="1" x14ac:dyDescent="0.3">
      <c r="B200" s="321"/>
      <c r="C200" s="322"/>
      <c r="D200" s="492"/>
      <c r="E200" s="344"/>
      <c r="F200" s="350"/>
      <c r="G200" s="493"/>
      <c r="H200" s="294"/>
      <c r="I200" s="336"/>
      <c r="J200" s="325"/>
      <c r="K200" s="494"/>
    </row>
    <row r="201" spans="2:11" s="495" customFormat="1" x14ac:dyDescent="0.3">
      <c r="B201" s="321"/>
      <c r="C201" s="322"/>
      <c r="D201" s="492"/>
      <c r="E201" s="344"/>
      <c r="F201" s="350"/>
      <c r="G201" s="493"/>
      <c r="H201" s="294"/>
      <c r="I201" s="336"/>
      <c r="J201" s="325"/>
      <c r="K201" s="494"/>
    </row>
    <row r="202" spans="2:11" s="495" customFormat="1" x14ac:dyDescent="0.3">
      <c r="B202" s="321"/>
      <c r="C202" s="322"/>
      <c r="D202" s="492"/>
      <c r="E202" s="344"/>
      <c r="F202" s="350"/>
      <c r="G202" s="493"/>
      <c r="H202" s="294"/>
      <c r="I202" s="336"/>
      <c r="J202" s="325"/>
      <c r="K202" s="494"/>
    </row>
    <row r="203" spans="2:11" s="495" customFormat="1" x14ac:dyDescent="0.3">
      <c r="B203" s="321"/>
      <c r="C203" s="322"/>
      <c r="D203" s="492"/>
      <c r="E203" s="344"/>
      <c r="F203" s="350"/>
      <c r="G203" s="493"/>
      <c r="H203" s="294"/>
      <c r="I203" s="336"/>
      <c r="J203" s="325"/>
      <c r="K203" s="494"/>
    </row>
    <row r="204" spans="2:11" s="495" customFormat="1" x14ac:dyDescent="0.3">
      <c r="B204" s="321"/>
      <c r="C204" s="322"/>
      <c r="D204" s="492"/>
      <c r="E204" s="344"/>
      <c r="F204" s="350"/>
      <c r="G204" s="493"/>
      <c r="H204" s="294"/>
      <c r="I204" s="336"/>
      <c r="J204" s="325"/>
      <c r="K204" s="494"/>
    </row>
    <row r="205" spans="2:11" s="495" customFormat="1" x14ac:dyDescent="0.3">
      <c r="B205" s="321"/>
      <c r="C205" s="322"/>
      <c r="D205" s="492"/>
      <c r="E205" s="344"/>
      <c r="F205" s="350"/>
      <c r="G205" s="493"/>
      <c r="H205" s="294"/>
      <c r="I205" s="336"/>
      <c r="J205" s="325"/>
      <c r="K205" s="494"/>
    </row>
    <row r="206" spans="2:11" s="495" customFormat="1" x14ac:dyDescent="0.3">
      <c r="B206" s="321"/>
      <c r="C206" s="322"/>
      <c r="D206" s="492"/>
      <c r="E206" s="344"/>
      <c r="F206" s="350"/>
      <c r="G206" s="493"/>
      <c r="H206" s="294"/>
      <c r="I206" s="336"/>
      <c r="J206" s="325"/>
      <c r="K206" s="494"/>
    </row>
    <row r="207" spans="2:11" s="495" customFormat="1" x14ac:dyDescent="0.3">
      <c r="B207" s="321"/>
      <c r="C207" s="322"/>
      <c r="D207" s="492"/>
      <c r="E207" s="344"/>
      <c r="F207" s="350"/>
      <c r="G207" s="493"/>
      <c r="H207" s="294"/>
      <c r="I207" s="336"/>
      <c r="J207" s="325"/>
      <c r="K207" s="494"/>
    </row>
    <row r="208" spans="2:11" s="495" customFormat="1" x14ac:dyDescent="0.3">
      <c r="B208" s="321"/>
      <c r="C208" s="322"/>
      <c r="D208" s="492"/>
      <c r="E208" s="344"/>
      <c r="F208" s="350"/>
      <c r="G208" s="493"/>
      <c r="H208" s="294"/>
      <c r="I208" s="336"/>
      <c r="J208" s="325"/>
      <c r="K208" s="494"/>
    </row>
    <row r="209" spans="2:11" s="495" customFormat="1" x14ac:dyDescent="0.3">
      <c r="B209" s="321"/>
      <c r="C209" s="322"/>
      <c r="D209" s="492"/>
      <c r="E209" s="344"/>
      <c r="F209" s="350"/>
      <c r="G209" s="493"/>
      <c r="H209" s="294"/>
      <c r="I209" s="336"/>
      <c r="J209" s="325"/>
      <c r="K209" s="494"/>
    </row>
    <row r="210" spans="2:11" s="495" customFormat="1" x14ac:dyDescent="0.3">
      <c r="B210" s="321"/>
      <c r="C210" s="322"/>
      <c r="D210" s="492"/>
      <c r="E210" s="344"/>
      <c r="F210" s="350"/>
      <c r="G210" s="493"/>
      <c r="H210" s="294"/>
      <c r="I210" s="336"/>
      <c r="J210" s="325"/>
      <c r="K210" s="494"/>
    </row>
    <row r="211" spans="2:11" s="495" customFormat="1" x14ac:dyDescent="0.3">
      <c r="B211" s="321"/>
      <c r="C211" s="322"/>
      <c r="D211" s="492"/>
      <c r="E211" s="344"/>
      <c r="F211" s="350"/>
      <c r="G211" s="493"/>
      <c r="H211" s="294"/>
      <c r="I211" s="336"/>
      <c r="J211" s="325"/>
      <c r="K211" s="494"/>
    </row>
    <row r="212" spans="2:11" s="495" customFormat="1" x14ac:dyDescent="0.3">
      <c r="B212" s="321"/>
      <c r="C212" s="322"/>
      <c r="D212" s="492"/>
      <c r="E212" s="344"/>
      <c r="F212" s="350"/>
      <c r="G212" s="493"/>
      <c r="H212" s="294"/>
      <c r="I212" s="336"/>
      <c r="J212" s="325"/>
      <c r="K212" s="494"/>
    </row>
    <row r="213" spans="2:11" s="495" customFormat="1" x14ac:dyDescent="0.3">
      <c r="B213" s="321"/>
      <c r="C213" s="322"/>
      <c r="D213" s="492"/>
      <c r="E213" s="344"/>
      <c r="F213" s="350"/>
      <c r="G213" s="493"/>
      <c r="H213" s="294"/>
      <c r="I213" s="336"/>
      <c r="J213" s="325"/>
      <c r="K213" s="494"/>
    </row>
    <row r="214" spans="2:11" s="495" customFormat="1" x14ac:dyDescent="0.3">
      <c r="B214" s="321"/>
      <c r="C214" s="322"/>
      <c r="D214" s="492"/>
      <c r="E214" s="344"/>
      <c r="F214" s="350"/>
      <c r="G214" s="493"/>
      <c r="H214" s="294"/>
      <c r="I214" s="336"/>
      <c r="J214" s="325"/>
      <c r="K214" s="494"/>
    </row>
    <row r="215" spans="2:11" s="495" customFormat="1" x14ac:dyDescent="0.3">
      <c r="B215" s="321"/>
      <c r="C215" s="322"/>
      <c r="D215" s="492"/>
      <c r="E215" s="344"/>
      <c r="F215" s="350"/>
      <c r="G215" s="493"/>
      <c r="H215" s="294"/>
      <c r="I215" s="336"/>
      <c r="J215" s="325"/>
      <c r="K215" s="494"/>
    </row>
    <row r="216" spans="2:11" s="495" customFormat="1" x14ac:dyDescent="0.3">
      <c r="B216" s="321"/>
      <c r="C216" s="322"/>
      <c r="D216" s="492"/>
      <c r="E216" s="344"/>
      <c r="F216" s="350"/>
      <c r="G216" s="493"/>
      <c r="H216" s="294"/>
      <c r="I216" s="336"/>
      <c r="J216" s="325"/>
      <c r="K216" s="494"/>
    </row>
    <row r="217" spans="2:11" s="495" customFormat="1" x14ac:dyDescent="0.3">
      <c r="B217" s="321"/>
      <c r="C217" s="322"/>
      <c r="D217" s="492"/>
      <c r="E217" s="344"/>
      <c r="F217" s="350"/>
      <c r="G217" s="493"/>
      <c r="H217" s="294"/>
      <c r="I217" s="336"/>
      <c r="J217" s="325"/>
      <c r="K217" s="494"/>
    </row>
    <row r="218" spans="2:11" s="495" customFormat="1" x14ac:dyDescent="0.3">
      <c r="B218" s="321"/>
      <c r="C218" s="322"/>
      <c r="D218" s="492"/>
      <c r="E218" s="344"/>
      <c r="F218" s="350"/>
      <c r="G218" s="493"/>
      <c r="H218" s="294"/>
      <c r="I218" s="336"/>
      <c r="J218" s="325"/>
      <c r="K218" s="494"/>
    </row>
    <row r="219" spans="2:11" s="495" customFormat="1" x14ac:dyDescent="0.3">
      <c r="B219" s="321"/>
      <c r="C219" s="322"/>
      <c r="D219" s="492"/>
      <c r="E219" s="344"/>
      <c r="F219" s="350"/>
      <c r="G219" s="493"/>
      <c r="H219" s="294"/>
      <c r="I219" s="336"/>
      <c r="J219" s="325"/>
      <c r="K219" s="494"/>
    </row>
    <row r="220" spans="2:11" s="495" customFormat="1" x14ac:dyDescent="0.3">
      <c r="B220" s="321"/>
      <c r="C220" s="322"/>
      <c r="D220" s="492"/>
      <c r="E220" s="344"/>
      <c r="F220" s="350"/>
      <c r="G220" s="493"/>
      <c r="H220" s="294"/>
      <c r="I220" s="336"/>
      <c r="J220" s="325"/>
      <c r="K220" s="494"/>
    </row>
    <row r="221" spans="2:11" s="495" customFormat="1" x14ac:dyDescent="0.3">
      <c r="B221" s="321"/>
      <c r="C221" s="322"/>
      <c r="D221" s="492"/>
      <c r="E221" s="344"/>
      <c r="F221" s="350"/>
      <c r="G221" s="493"/>
      <c r="H221" s="294"/>
      <c r="I221" s="336"/>
      <c r="J221" s="325"/>
      <c r="K221" s="494"/>
    </row>
    <row r="222" spans="2:11" s="495" customFormat="1" x14ac:dyDescent="0.3">
      <c r="B222" s="321"/>
      <c r="C222" s="322"/>
      <c r="D222" s="492"/>
      <c r="E222" s="344"/>
      <c r="F222" s="350"/>
      <c r="G222" s="493"/>
      <c r="H222" s="294"/>
      <c r="I222" s="336"/>
      <c r="J222" s="325"/>
      <c r="K222" s="494"/>
    </row>
    <row r="223" spans="2:11" s="495" customFormat="1" x14ac:dyDescent="0.3">
      <c r="B223" s="321"/>
      <c r="C223" s="322"/>
      <c r="D223" s="492"/>
      <c r="E223" s="344"/>
      <c r="F223" s="350"/>
      <c r="G223" s="493"/>
      <c r="H223" s="294"/>
      <c r="I223" s="336"/>
      <c r="J223" s="325"/>
      <c r="K223" s="494"/>
    </row>
    <row r="224" spans="2:11" s="495" customFormat="1" x14ac:dyDescent="0.3">
      <c r="B224" s="321"/>
      <c r="C224" s="322"/>
      <c r="D224" s="492"/>
      <c r="E224" s="344"/>
      <c r="F224" s="350"/>
      <c r="G224" s="493"/>
      <c r="H224" s="294"/>
      <c r="I224" s="336"/>
      <c r="J224" s="325"/>
      <c r="K224" s="494"/>
    </row>
    <row r="225" spans="2:11" s="495" customFormat="1" x14ac:dyDescent="0.3">
      <c r="B225" s="321"/>
      <c r="C225" s="322"/>
      <c r="D225" s="492"/>
      <c r="E225" s="344"/>
      <c r="F225" s="350"/>
      <c r="G225" s="493"/>
      <c r="H225" s="294"/>
      <c r="I225" s="336"/>
      <c r="J225" s="325"/>
      <c r="K225" s="494"/>
    </row>
    <row r="226" spans="2:11" s="495" customFormat="1" x14ac:dyDescent="0.3">
      <c r="B226" s="321"/>
      <c r="C226" s="322"/>
      <c r="D226" s="492"/>
      <c r="E226" s="344"/>
      <c r="F226" s="350"/>
      <c r="G226" s="493"/>
      <c r="H226" s="294"/>
      <c r="I226" s="336"/>
      <c r="J226" s="325"/>
      <c r="K226" s="494"/>
    </row>
    <row r="227" spans="2:11" s="495" customFormat="1" x14ac:dyDescent="0.3">
      <c r="B227" s="321"/>
      <c r="C227" s="322"/>
      <c r="D227" s="492"/>
      <c r="E227" s="344"/>
      <c r="F227" s="350"/>
      <c r="G227" s="493"/>
      <c r="H227" s="294"/>
      <c r="I227" s="336"/>
      <c r="J227" s="325"/>
      <c r="K227" s="494"/>
    </row>
    <row r="228" spans="2:11" s="495" customFormat="1" x14ac:dyDescent="0.3">
      <c r="B228" s="321"/>
      <c r="C228" s="322"/>
      <c r="D228" s="492"/>
      <c r="E228" s="344"/>
      <c r="F228" s="350"/>
      <c r="G228" s="493"/>
      <c r="H228" s="294"/>
      <c r="I228" s="336"/>
      <c r="J228" s="325"/>
      <c r="K228" s="494"/>
    </row>
    <row r="229" spans="2:11" s="495" customFormat="1" x14ac:dyDescent="0.3">
      <c r="B229" s="321"/>
      <c r="C229" s="322"/>
      <c r="D229" s="492"/>
      <c r="E229" s="344"/>
      <c r="F229" s="350"/>
      <c r="G229" s="493"/>
      <c r="H229" s="294"/>
      <c r="I229" s="336"/>
      <c r="J229" s="325"/>
      <c r="K229" s="494"/>
    </row>
    <row r="230" spans="2:11" s="495" customFormat="1" x14ac:dyDescent="0.3">
      <c r="B230" s="321"/>
      <c r="C230" s="322"/>
      <c r="D230" s="492"/>
      <c r="E230" s="344"/>
      <c r="F230" s="350"/>
      <c r="G230" s="493"/>
      <c r="H230" s="294"/>
      <c r="I230" s="336"/>
      <c r="J230" s="325"/>
      <c r="K230" s="494"/>
    </row>
    <row r="231" spans="2:11" s="495" customFormat="1" x14ac:dyDescent="0.3">
      <c r="B231" s="321"/>
      <c r="C231" s="322"/>
      <c r="D231" s="492"/>
      <c r="E231" s="344"/>
      <c r="F231" s="350"/>
      <c r="G231" s="493"/>
      <c r="H231" s="294"/>
      <c r="I231" s="336"/>
      <c r="J231" s="325"/>
      <c r="K231" s="494"/>
    </row>
    <row r="232" spans="2:11" s="495" customFormat="1" x14ac:dyDescent="0.3">
      <c r="B232" s="321"/>
      <c r="C232" s="322"/>
      <c r="D232" s="492"/>
      <c r="E232" s="344"/>
      <c r="F232" s="350"/>
      <c r="G232" s="493"/>
      <c r="H232" s="294"/>
      <c r="I232" s="336"/>
      <c r="J232" s="325"/>
      <c r="K232" s="494"/>
    </row>
    <row r="233" spans="2:11" s="495" customFormat="1" x14ac:dyDescent="0.3">
      <c r="B233" s="321"/>
      <c r="C233" s="322"/>
      <c r="D233" s="492"/>
      <c r="E233" s="344"/>
      <c r="F233" s="350"/>
      <c r="G233" s="493"/>
      <c r="H233" s="294"/>
      <c r="I233" s="336"/>
      <c r="J233" s="325"/>
      <c r="K233" s="494"/>
    </row>
    <row r="234" spans="2:11" s="495" customFormat="1" x14ac:dyDescent="0.3">
      <c r="B234" s="321"/>
      <c r="C234" s="322"/>
      <c r="D234" s="492"/>
      <c r="E234" s="344"/>
      <c r="F234" s="350"/>
      <c r="G234" s="493"/>
      <c r="H234" s="294"/>
      <c r="I234" s="336"/>
      <c r="J234" s="325"/>
      <c r="K234" s="494"/>
    </row>
    <row r="235" spans="2:11" s="495" customFormat="1" x14ac:dyDescent="0.3">
      <c r="B235" s="321"/>
      <c r="C235" s="322"/>
      <c r="D235" s="492"/>
      <c r="E235" s="344"/>
      <c r="F235" s="350"/>
      <c r="G235" s="493"/>
      <c r="H235" s="294"/>
      <c r="I235" s="336"/>
      <c r="J235" s="325"/>
      <c r="K235" s="494"/>
    </row>
    <row r="236" spans="2:11" s="495" customFormat="1" x14ac:dyDescent="0.3">
      <c r="B236" s="321"/>
      <c r="C236" s="322"/>
      <c r="D236" s="492"/>
      <c r="E236" s="344"/>
      <c r="F236" s="350"/>
      <c r="G236" s="493"/>
      <c r="H236" s="294"/>
      <c r="I236" s="336"/>
      <c r="J236" s="325"/>
      <c r="K236" s="494"/>
    </row>
    <row r="237" spans="2:11" s="495" customFormat="1" x14ac:dyDescent="0.3">
      <c r="B237" s="321"/>
      <c r="C237" s="322"/>
      <c r="D237" s="492"/>
      <c r="E237" s="344"/>
      <c r="F237" s="350"/>
      <c r="G237" s="493"/>
      <c r="H237" s="294"/>
      <c r="I237" s="336"/>
      <c r="J237" s="325"/>
      <c r="K237" s="494"/>
    </row>
    <row r="238" spans="2:11" s="495" customFormat="1" x14ac:dyDescent="0.3">
      <c r="B238" s="321"/>
      <c r="C238" s="322"/>
      <c r="D238" s="492"/>
      <c r="E238" s="344"/>
      <c r="F238" s="350"/>
      <c r="G238" s="493"/>
      <c r="H238" s="294"/>
      <c r="I238" s="336"/>
      <c r="J238" s="325"/>
      <c r="K238" s="494"/>
    </row>
    <row r="239" spans="2:11" s="495" customFormat="1" x14ac:dyDescent="0.3">
      <c r="B239" s="321"/>
      <c r="C239" s="322"/>
      <c r="D239" s="492"/>
      <c r="E239" s="344"/>
      <c r="F239" s="350"/>
      <c r="G239" s="493"/>
      <c r="H239" s="294"/>
      <c r="I239" s="336"/>
      <c r="J239" s="325"/>
      <c r="K239" s="494"/>
    </row>
    <row r="240" spans="2:11" s="495" customFormat="1" x14ac:dyDescent="0.3">
      <c r="B240" s="321"/>
      <c r="C240" s="322"/>
      <c r="D240" s="492"/>
      <c r="E240" s="344"/>
      <c r="F240" s="350"/>
      <c r="G240" s="493"/>
      <c r="H240" s="294"/>
      <c r="I240" s="336"/>
      <c r="J240" s="325"/>
      <c r="K240" s="494"/>
    </row>
    <row r="241" spans="2:11" s="495" customFormat="1" x14ac:dyDescent="0.3">
      <c r="B241" s="321"/>
      <c r="C241" s="322"/>
      <c r="D241" s="492"/>
      <c r="E241" s="344"/>
      <c r="F241" s="350"/>
      <c r="G241" s="493"/>
      <c r="H241" s="294"/>
      <c r="I241" s="336"/>
      <c r="J241" s="325"/>
      <c r="K241" s="494"/>
    </row>
    <row r="242" spans="2:11" s="495" customFormat="1" x14ac:dyDescent="0.3">
      <c r="B242" s="321"/>
      <c r="C242" s="322"/>
      <c r="D242" s="492"/>
      <c r="E242" s="344"/>
      <c r="F242" s="350"/>
      <c r="G242" s="493"/>
      <c r="H242" s="294"/>
      <c r="I242" s="336"/>
      <c r="J242" s="325"/>
      <c r="K242" s="494"/>
    </row>
    <row r="243" spans="2:11" s="495" customFormat="1" x14ac:dyDescent="0.3">
      <c r="B243" s="321"/>
      <c r="C243" s="322"/>
      <c r="D243" s="492"/>
      <c r="E243" s="344"/>
      <c r="F243" s="350"/>
      <c r="G243" s="493"/>
      <c r="H243" s="294"/>
      <c r="I243" s="336"/>
      <c r="J243" s="325"/>
      <c r="K243" s="494"/>
    </row>
    <row r="244" spans="2:11" s="495" customFormat="1" x14ac:dyDescent="0.3">
      <c r="B244" s="321"/>
      <c r="C244" s="322"/>
      <c r="D244" s="492"/>
      <c r="E244" s="344"/>
      <c r="F244" s="350"/>
      <c r="G244" s="493"/>
      <c r="H244" s="294"/>
      <c r="I244" s="336"/>
      <c r="J244" s="325"/>
      <c r="K244" s="494"/>
    </row>
    <row r="245" spans="2:11" s="495" customFormat="1" x14ac:dyDescent="0.3">
      <c r="B245" s="321"/>
      <c r="C245" s="322"/>
      <c r="D245" s="492"/>
      <c r="E245" s="344"/>
      <c r="F245" s="350"/>
      <c r="G245" s="493"/>
      <c r="H245" s="294"/>
      <c r="I245" s="336"/>
      <c r="J245" s="325"/>
      <c r="K245" s="494"/>
    </row>
    <row r="246" spans="2:11" s="495" customFormat="1" x14ac:dyDescent="0.3">
      <c r="B246" s="321"/>
      <c r="C246" s="322"/>
      <c r="D246" s="492"/>
      <c r="E246" s="344"/>
      <c r="F246" s="350"/>
      <c r="G246" s="493"/>
      <c r="H246" s="294"/>
      <c r="I246" s="336"/>
      <c r="J246" s="325"/>
      <c r="K246" s="494"/>
    </row>
    <row r="247" spans="2:11" s="495" customFormat="1" x14ac:dyDescent="0.3">
      <c r="B247" s="321"/>
      <c r="C247" s="322"/>
      <c r="D247" s="492"/>
      <c r="E247" s="344"/>
      <c r="F247" s="350"/>
      <c r="G247" s="493"/>
      <c r="H247" s="294"/>
      <c r="I247" s="336"/>
      <c r="J247" s="325"/>
      <c r="K247" s="494"/>
    </row>
    <row r="248" spans="2:11" s="495" customFormat="1" x14ac:dyDescent="0.3">
      <c r="B248" s="321"/>
      <c r="C248" s="322"/>
      <c r="D248" s="492"/>
      <c r="E248" s="344"/>
      <c r="F248" s="350"/>
      <c r="G248" s="493"/>
      <c r="H248" s="294"/>
      <c r="I248" s="336"/>
      <c r="J248" s="325"/>
      <c r="K248" s="494"/>
    </row>
    <row r="249" spans="2:11" s="495" customFormat="1" x14ac:dyDescent="0.3">
      <c r="B249" s="321"/>
      <c r="C249" s="322"/>
      <c r="D249" s="492"/>
      <c r="E249" s="344"/>
      <c r="F249" s="350"/>
      <c r="G249" s="493"/>
      <c r="H249" s="294"/>
      <c r="I249" s="336"/>
      <c r="J249" s="325"/>
      <c r="K249" s="494"/>
    </row>
    <row r="250" spans="2:11" s="495" customFormat="1" x14ac:dyDescent="0.3">
      <c r="B250" s="321"/>
      <c r="C250" s="322"/>
      <c r="D250" s="492"/>
      <c r="E250" s="344"/>
      <c r="F250" s="350"/>
      <c r="G250" s="493"/>
      <c r="H250" s="294"/>
      <c r="I250" s="336"/>
      <c r="J250" s="325"/>
      <c r="K250" s="494"/>
    </row>
    <row r="251" spans="2:11" s="495" customFormat="1" x14ac:dyDescent="0.3">
      <c r="B251" s="321"/>
      <c r="C251" s="322"/>
      <c r="D251" s="492"/>
      <c r="E251" s="344"/>
      <c r="F251" s="350"/>
      <c r="G251" s="493"/>
      <c r="H251" s="294"/>
      <c r="I251" s="336"/>
      <c r="J251" s="325"/>
      <c r="K251" s="494"/>
    </row>
    <row r="252" spans="2:11" s="495" customFormat="1" x14ac:dyDescent="0.3">
      <c r="B252" s="321"/>
      <c r="C252" s="322"/>
      <c r="D252" s="492"/>
      <c r="E252" s="344"/>
      <c r="F252" s="350"/>
      <c r="G252" s="493"/>
      <c r="H252" s="294"/>
      <c r="I252" s="336"/>
      <c r="J252" s="325"/>
      <c r="K252" s="494"/>
    </row>
    <row r="253" spans="2:11" s="495" customFormat="1" x14ac:dyDescent="0.3">
      <c r="B253" s="321"/>
      <c r="C253" s="322"/>
      <c r="D253" s="492"/>
      <c r="E253" s="344"/>
      <c r="F253" s="350"/>
      <c r="G253" s="493"/>
      <c r="H253" s="294"/>
      <c r="I253" s="336"/>
      <c r="J253" s="325"/>
      <c r="K253" s="494"/>
    </row>
    <row r="254" spans="2:11" s="495" customFormat="1" x14ac:dyDescent="0.3">
      <c r="B254" s="321"/>
      <c r="C254" s="322"/>
      <c r="D254" s="492"/>
      <c r="E254" s="344"/>
      <c r="F254" s="350"/>
      <c r="G254" s="493"/>
      <c r="H254" s="294"/>
      <c r="I254" s="336"/>
      <c r="J254" s="325"/>
      <c r="K254" s="494"/>
    </row>
    <row r="255" spans="2:11" s="495" customFormat="1" x14ac:dyDescent="0.3">
      <c r="B255" s="321"/>
      <c r="C255" s="322"/>
      <c r="D255" s="492"/>
      <c r="E255" s="344"/>
      <c r="F255" s="350"/>
      <c r="G255" s="493"/>
      <c r="H255" s="294"/>
      <c r="I255" s="336"/>
      <c r="J255" s="325"/>
      <c r="K255" s="494"/>
    </row>
    <row r="256" spans="2:11" s="495" customFormat="1" x14ac:dyDescent="0.3">
      <c r="B256" s="321"/>
      <c r="C256" s="322"/>
      <c r="D256" s="492"/>
      <c r="E256" s="344"/>
      <c r="F256" s="350"/>
      <c r="G256" s="493"/>
      <c r="H256" s="294"/>
      <c r="I256" s="336"/>
      <c r="J256" s="325"/>
      <c r="K256" s="494"/>
    </row>
    <row r="257" spans="2:11" s="495" customFormat="1" x14ac:dyDescent="0.3">
      <c r="B257" s="321"/>
      <c r="C257" s="322"/>
      <c r="D257" s="492"/>
      <c r="E257" s="344"/>
      <c r="F257" s="350"/>
      <c r="G257" s="493"/>
      <c r="H257" s="294"/>
      <c r="I257" s="336"/>
      <c r="J257" s="325"/>
      <c r="K257" s="494"/>
    </row>
    <row r="258" spans="2:11" s="495" customFormat="1" x14ac:dyDescent="0.3">
      <c r="B258" s="321"/>
      <c r="C258" s="322"/>
      <c r="D258" s="492"/>
      <c r="E258" s="344"/>
      <c r="F258" s="350"/>
      <c r="G258" s="493"/>
      <c r="H258" s="294"/>
      <c r="I258" s="336"/>
      <c r="J258" s="325"/>
      <c r="K258" s="494"/>
    </row>
    <row r="259" spans="2:11" s="495" customFormat="1" x14ac:dyDescent="0.3">
      <c r="B259" s="321"/>
      <c r="C259" s="322"/>
      <c r="D259" s="492"/>
      <c r="E259" s="344"/>
      <c r="F259" s="350"/>
      <c r="G259" s="493"/>
      <c r="H259" s="294"/>
      <c r="I259" s="336"/>
      <c r="J259" s="325"/>
      <c r="K259" s="494"/>
    </row>
    <row r="260" spans="2:11" s="495" customFormat="1" x14ac:dyDescent="0.3">
      <c r="B260" s="321"/>
      <c r="C260" s="322"/>
      <c r="D260" s="492"/>
      <c r="E260" s="344"/>
      <c r="F260" s="350"/>
      <c r="G260" s="493"/>
      <c r="H260" s="294"/>
      <c r="I260" s="336"/>
      <c r="J260" s="325"/>
      <c r="K260" s="494"/>
    </row>
    <row r="261" spans="2:11" s="495" customFormat="1" x14ac:dyDescent="0.3">
      <c r="B261" s="321"/>
      <c r="C261" s="322"/>
      <c r="D261" s="492"/>
      <c r="E261" s="344"/>
      <c r="F261" s="350"/>
      <c r="G261" s="493"/>
      <c r="H261" s="294"/>
      <c r="I261" s="336"/>
      <c r="J261" s="325"/>
      <c r="K261" s="494"/>
    </row>
    <row r="262" spans="2:11" s="495" customFormat="1" x14ac:dyDescent="0.3">
      <c r="B262" s="321"/>
      <c r="C262" s="322"/>
      <c r="D262" s="492"/>
      <c r="E262" s="344"/>
      <c r="F262" s="350"/>
      <c r="G262" s="493"/>
      <c r="H262" s="294"/>
      <c r="I262" s="336"/>
      <c r="J262" s="325"/>
      <c r="K262" s="494"/>
    </row>
    <row r="263" spans="2:11" s="495" customFormat="1" x14ac:dyDescent="0.3">
      <c r="B263" s="321"/>
      <c r="C263" s="322"/>
      <c r="D263" s="492"/>
      <c r="E263" s="344"/>
      <c r="F263" s="350"/>
      <c r="G263" s="493"/>
      <c r="H263" s="294"/>
      <c r="I263" s="336"/>
      <c r="J263" s="325"/>
      <c r="K263" s="494"/>
    </row>
    <row r="264" spans="2:11" s="495" customFormat="1" x14ac:dyDescent="0.3">
      <c r="B264" s="321"/>
      <c r="C264" s="322"/>
      <c r="D264" s="492"/>
      <c r="E264" s="344"/>
      <c r="F264" s="350"/>
      <c r="G264" s="493"/>
      <c r="H264" s="294"/>
      <c r="I264" s="336"/>
      <c r="J264" s="325"/>
      <c r="K264" s="494"/>
    </row>
    <row r="265" spans="2:11" s="495" customFormat="1" x14ac:dyDescent="0.3">
      <c r="B265" s="321"/>
      <c r="C265" s="322"/>
      <c r="D265" s="492"/>
      <c r="E265" s="344"/>
      <c r="F265" s="350"/>
      <c r="G265" s="493"/>
      <c r="H265" s="294"/>
      <c r="I265" s="336"/>
      <c r="J265" s="325"/>
      <c r="K265" s="494"/>
    </row>
    <row r="266" spans="2:11" s="495" customFormat="1" x14ac:dyDescent="0.3">
      <c r="B266" s="321"/>
      <c r="C266" s="322"/>
      <c r="D266" s="492"/>
      <c r="E266" s="344"/>
      <c r="F266" s="350"/>
      <c r="G266" s="493"/>
      <c r="H266" s="294"/>
      <c r="I266" s="336"/>
      <c r="J266" s="325"/>
      <c r="K266" s="494"/>
    </row>
    <row r="267" spans="2:11" s="495" customFormat="1" x14ac:dyDescent="0.3">
      <c r="B267" s="321"/>
      <c r="C267" s="322"/>
      <c r="D267" s="492"/>
      <c r="E267" s="344"/>
      <c r="F267" s="350"/>
      <c r="G267" s="493"/>
      <c r="H267" s="294"/>
      <c r="I267" s="336"/>
      <c r="J267" s="325"/>
      <c r="K267" s="494"/>
    </row>
    <row r="268" spans="2:11" s="495" customFormat="1" x14ac:dyDescent="0.3">
      <c r="B268" s="321"/>
      <c r="C268" s="322"/>
      <c r="D268" s="492"/>
      <c r="E268" s="344"/>
      <c r="F268" s="350"/>
      <c r="G268" s="493"/>
      <c r="H268" s="294"/>
      <c r="I268" s="336"/>
      <c r="J268" s="325"/>
      <c r="K268" s="494"/>
    </row>
    <row r="269" spans="2:11" s="495" customFormat="1" x14ac:dyDescent="0.3">
      <c r="B269" s="321"/>
      <c r="C269" s="322"/>
      <c r="D269" s="492"/>
      <c r="E269" s="344"/>
      <c r="F269" s="350"/>
      <c r="G269" s="493"/>
      <c r="H269" s="294"/>
      <c r="I269" s="336"/>
      <c r="J269" s="325"/>
      <c r="K269" s="494"/>
    </row>
    <row r="270" spans="2:11" s="495" customFormat="1" x14ac:dyDescent="0.3">
      <c r="B270" s="321"/>
      <c r="C270" s="322"/>
      <c r="D270" s="492"/>
      <c r="E270" s="344"/>
      <c r="F270" s="350"/>
      <c r="G270" s="493"/>
      <c r="H270" s="294"/>
      <c r="I270" s="336"/>
      <c r="J270" s="325"/>
      <c r="K270" s="494"/>
    </row>
    <row r="271" spans="2:11" s="495" customFormat="1" x14ac:dyDescent="0.3">
      <c r="B271" s="321"/>
      <c r="C271" s="322"/>
      <c r="D271" s="492"/>
      <c r="E271" s="344"/>
      <c r="F271" s="350"/>
      <c r="G271" s="493"/>
      <c r="H271" s="294"/>
      <c r="I271" s="336"/>
      <c r="J271" s="325"/>
      <c r="K271" s="494"/>
    </row>
    <row r="272" spans="2:11" s="495" customFormat="1" x14ac:dyDescent="0.3">
      <c r="B272" s="321"/>
      <c r="C272" s="322"/>
      <c r="D272" s="492"/>
      <c r="E272" s="344"/>
      <c r="F272" s="350"/>
      <c r="G272" s="493"/>
      <c r="H272" s="294"/>
      <c r="I272" s="336"/>
      <c r="J272" s="325"/>
      <c r="K272" s="494"/>
    </row>
    <row r="273" spans="2:11" s="495" customFormat="1" x14ac:dyDescent="0.3">
      <c r="B273" s="321"/>
      <c r="C273" s="322"/>
      <c r="D273" s="492"/>
      <c r="E273" s="344"/>
      <c r="F273" s="350"/>
      <c r="G273" s="493"/>
      <c r="H273" s="294"/>
      <c r="I273" s="336"/>
      <c r="J273" s="325"/>
      <c r="K273" s="494"/>
    </row>
    <row r="274" spans="2:11" s="495" customFormat="1" x14ac:dyDescent="0.3">
      <c r="B274" s="321"/>
      <c r="C274" s="322"/>
      <c r="D274" s="492"/>
      <c r="E274" s="344"/>
      <c r="F274" s="350"/>
      <c r="G274" s="493"/>
      <c r="H274" s="294"/>
      <c r="I274" s="336"/>
      <c r="J274" s="325"/>
      <c r="K274" s="494"/>
    </row>
    <row r="275" spans="2:11" s="495" customFormat="1" x14ac:dyDescent="0.3">
      <c r="B275" s="321"/>
      <c r="C275" s="322"/>
      <c r="D275" s="492"/>
      <c r="E275" s="344"/>
      <c r="F275" s="350"/>
      <c r="G275" s="493"/>
      <c r="H275" s="294"/>
      <c r="I275" s="336"/>
      <c r="J275" s="325"/>
      <c r="K275" s="494"/>
    </row>
    <row r="276" spans="2:11" s="495" customFormat="1" x14ac:dyDescent="0.3">
      <c r="B276" s="321"/>
      <c r="C276" s="322"/>
      <c r="D276" s="492"/>
      <c r="E276" s="344"/>
      <c r="F276" s="350"/>
      <c r="G276" s="493"/>
      <c r="H276" s="294"/>
      <c r="I276" s="336"/>
      <c r="J276" s="325"/>
      <c r="K276" s="494"/>
    </row>
    <row r="277" spans="2:11" s="495" customFormat="1" x14ac:dyDescent="0.3">
      <c r="B277" s="321"/>
      <c r="C277" s="322"/>
      <c r="D277" s="492"/>
      <c r="E277" s="344"/>
      <c r="F277" s="350"/>
      <c r="G277" s="493"/>
      <c r="H277" s="294"/>
      <c r="I277" s="336"/>
      <c r="J277" s="325"/>
      <c r="K277" s="494"/>
    </row>
    <row r="278" spans="2:11" s="495" customFormat="1" x14ac:dyDescent="0.3">
      <c r="B278" s="321"/>
      <c r="C278" s="322"/>
      <c r="D278" s="492"/>
      <c r="E278" s="344"/>
      <c r="F278" s="350"/>
      <c r="G278" s="493"/>
      <c r="H278" s="294"/>
      <c r="I278" s="336"/>
      <c r="J278" s="325"/>
      <c r="K278" s="494"/>
    </row>
    <row r="279" spans="2:11" s="495" customFormat="1" x14ac:dyDescent="0.3">
      <c r="B279" s="321"/>
      <c r="C279" s="322"/>
      <c r="D279" s="492"/>
      <c r="E279" s="344"/>
      <c r="F279" s="350"/>
      <c r="G279" s="493"/>
      <c r="H279" s="294"/>
      <c r="I279" s="336"/>
      <c r="J279" s="325"/>
      <c r="K279" s="494"/>
    </row>
    <row r="280" spans="2:11" s="495" customFormat="1" x14ac:dyDescent="0.3">
      <c r="B280" s="321"/>
      <c r="C280" s="322"/>
      <c r="D280" s="492"/>
      <c r="E280" s="344"/>
      <c r="F280" s="350"/>
      <c r="G280" s="493"/>
      <c r="H280" s="294"/>
      <c r="I280" s="336"/>
      <c r="J280" s="325"/>
      <c r="K280" s="494"/>
    </row>
    <row r="281" spans="2:11" s="495" customFormat="1" x14ac:dyDescent="0.3">
      <c r="B281" s="321"/>
      <c r="C281" s="322"/>
      <c r="D281" s="492"/>
      <c r="E281" s="344"/>
      <c r="F281" s="350"/>
      <c r="G281" s="493"/>
      <c r="H281" s="294"/>
      <c r="I281" s="336"/>
      <c r="J281" s="325"/>
      <c r="K281" s="494"/>
    </row>
    <row r="282" spans="2:11" s="495" customFormat="1" x14ac:dyDescent="0.3">
      <c r="B282" s="321"/>
      <c r="C282" s="322"/>
      <c r="D282" s="492"/>
      <c r="E282" s="344"/>
      <c r="F282" s="350"/>
      <c r="G282" s="493"/>
      <c r="H282" s="294"/>
      <c r="I282" s="336"/>
      <c r="J282" s="325"/>
      <c r="K282" s="494"/>
    </row>
    <row r="283" spans="2:11" s="495" customFormat="1" x14ac:dyDescent="0.3">
      <c r="B283" s="321"/>
      <c r="C283" s="322"/>
      <c r="D283" s="492"/>
      <c r="E283" s="344"/>
      <c r="F283" s="350"/>
      <c r="G283" s="493"/>
      <c r="H283" s="294"/>
      <c r="I283" s="336"/>
      <c r="J283" s="325"/>
      <c r="K283" s="494"/>
    </row>
    <row r="284" spans="2:11" s="495" customFormat="1" x14ac:dyDescent="0.3">
      <c r="B284" s="321"/>
      <c r="C284" s="322"/>
      <c r="D284" s="492"/>
      <c r="E284" s="344"/>
      <c r="F284" s="350"/>
      <c r="G284" s="493"/>
      <c r="H284" s="294"/>
      <c r="I284" s="336"/>
      <c r="J284" s="325"/>
      <c r="K284" s="494"/>
    </row>
    <row r="285" spans="2:11" s="495" customFormat="1" x14ac:dyDescent="0.3">
      <c r="B285" s="321"/>
      <c r="C285" s="322"/>
      <c r="D285" s="492"/>
      <c r="E285" s="344"/>
      <c r="F285" s="350"/>
      <c r="G285" s="493"/>
      <c r="H285" s="294"/>
      <c r="I285" s="336"/>
      <c r="J285" s="325"/>
      <c r="K285" s="494"/>
    </row>
    <row r="286" spans="2:11" s="495" customFormat="1" x14ac:dyDescent="0.3">
      <c r="B286" s="321"/>
      <c r="C286" s="322"/>
      <c r="D286" s="492"/>
      <c r="E286" s="344"/>
      <c r="F286" s="350"/>
      <c r="G286" s="493"/>
      <c r="H286" s="294"/>
      <c r="I286" s="336"/>
      <c r="J286" s="325"/>
      <c r="K286" s="494"/>
    </row>
    <row r="287" spans="2:11" s="495" customFormat="1" x14ac:dyDescent="0.3">
      <c r="B287" s="321"/>
      <c r="C287" s="322"/>
      <c r="D287" s="492"/>
      <c r="E287" s="344"/>
      <c r="F287" s="350"/>
      <c r="G287" s="493"/>
      <c r="H287" s="294"/>
      <c r="I287" s="336"/>
      <c r="J287" s="325"/>
      <c r="K287" s="494"/>
    </row>
    <row r="288" spans="2:11" s="495" customFormat="1" x14ac:dyDescent="0.3">
      <c r="B288" s="321"/>
      <c r="C288" s="322"/>
      <c r="D288" s="492"/>
      <c r="E288" s="344"/>
      <c r="F288" s="350"/>
      <c r="G288" s="493"/>
      <c r="H288" s="294"/>
      <c r="I288" s="336"/>
      <c r="J288" s="325"/>
      <c r="K288" s="494"/>
    </row>
    <row r="289" spans="2:11" s="495" customFormat="1" x14ac:dyDescent="0.3">
      <c r="B289" s="321"/>
      <c r="C289" s="322"/>
      <c r="D289" s="492"/>
      <c r="E289" s="344"/>
      <c r="F289" s="350"/>
      <c r="G289" s="493"/>
      <c r="H289" s="294"/>
      <c r="I289" s="336"/>
      <c r="J289" s="325"/>
      <c r="K289" s="494"/>
    </row>
    <row r="290" spans="2:11" s="495" customFormat="1" x14ac:dyDescent="0.3">
      <c r="B290" s="321"/>
      <c r="C290" s="322"/>
      <c r="D290" s="492"/>
      <c r="E290" s="344"/>
      <c r="F290" s="350"/>
      <c r="G290" s="493"/>
      <c r="H290" s="294"/>
      <c r="I290" s="336"/>
      <c r="J290" s="325"/>
      <c r="K290" s="494"/>
    </row>
    <row r="291" spans="2:11" s="495" customFormat="1" x14ac:dyDescent="0.3">
      <c r="B291" s="321"/>
      <c r="C291" s="322"/>
      <c r="D291" s="492"/>
      <c r="E291" s="344"/>
      <c r="F291" s="350"/>
      <c r="G291" s="493"/>
      <c r="H291" s="294"/>
      <c r="I291" s="336"/>
      <c r="J291" s="325"/>
      <c r="K291" s="494"/>
    </row>
    <row r="292" spans="2:11" s="495" customFormat="1" x14ac:dyDescent="0.3">
      <c r="B292" s="321"/>
      <c r="C292" s="322"/>
      <c r="D292" s="492"/>
      <c r="E292" s="344"/>
      <c r="F292" s="350"/>
      <c r="G292" s="493"/>
      <c r="H292" s="294"/>
      <c r="I292" s="336"/>
      <c r="J292" s="325"/>
      <c r="K292" s="494"/>
    </row>
    <row r="293" spans="2:11" s="495" customFormat="1" x14ac:dyDescent="0.3">
      <c r="B293" s="321"/>
      <c r="C293" s="322"/>
      <c r="D293" s="492"/>
      <c r="E293" s="344"/>
      <c r="F293" s="350"/>
      <c r="G293" s="493"/>
      <c r="H293" s="294"/>
      <c r="I293" s="336"/>
      <c r="J293" s="325"/>
      <c r="K293" s="494"/>
    </row>
    <row r="294" spans="2:11" s="495" customFormat="1" x14ac:dyDescent="0.3">
      <c r="B294" s="321"/>
      <c r="C294" s="322"/>
      <c r="D294" s="492"/>
      <c r="E294" s="344"/>
      <c r="F294" s="350"/>
      <c r="G294" s="493"/>
      <c r="H294" s="294"/>
      <c r="I294" s="336"/>
      <c r="J294" s="325"/>
      <c r="K294" s="494"/>
    </row>
    <row r="295" spans="2:11" s="495" customFormat="1" x14ac:dyDescent="0.3">
      <c r="B295" s="321"/>
      <c r="C295" s="322"/>
      <c r="D295" s="492"/>
      <c r="E295" s="344"/>
      <c r="F295" s="350"/>
      <c r="G295" s="493"/>
      <c r="H295" s="294"/>
      <c r="I295" s="336"/>
      <c r="J295" s="325"/>
      <c r="K295" s="494"/>
    </row>
    <row r="296" spans="2:11" s="495" customFormat="1" x14ac:dyDescent="0.3">
      <c r="B296" s="321"/>
      <c r="C296" s="322"/>
      <c r="D296" s="492"/>
      <c r="E296" s="344"/>
      <c r="F296" s="350"/>
      <c r="G296" s="493"/>
      <c r="H296" s="294"/>
      <c r="I296" s="336"/>
      <c r="J296" s="325"/>
      <c r="K296" s="494"/>
    </row>
    <row r="297" spans="2:11" s="495" customFormat="1" x14ac:dyDescent="0.3">
      <c r="B297" s="321"/>
      <c r="C297" s="322"/>
      <c r="D297" s="492"/>
      <c r="E297" s="344"/>
      <c r="F297" s="350"/>
      <c r="G297" s="493"/>
      <c r="H297" s="294"/>
      <c r="I297" s="336"/>
      <c r="J297" s="325"/>
      <c r="K297" s="494"/>
    </row>
    <row r="298" spans="2:11" s="495" customFormat="1" x14ac:dyDescent="0.3">
      <c r="B298" s="321"/>
      <c r="C298" s="322"/>
      <c r="D298" s="492"/>
      <c r="E298" s="344"/>
      <c r="F298" s="350"/>
      <c r="G298" s="493"/>
      <c r="H298" s="294"/>
      <c r="I298" s="336"/>
      <c r="J298" s="325"/>
      <c r="K298" s="494"/>
    </row>
    <row r="299" spans="2:11" s="495" customFormat="1" x14ac:dyDescent="0.3">
      <c r="B299" s="321"/>
      <c r="C299" s="322"/>
      <c r="D299" s="492"/>
      <c r="E299" s="344"/>
      <c r="F299" s="350"/>
      <c r="G299" s="493"/>
      <c r="H299" s="294"/>
      <c r="I299" s="336"/>
      <c r="J299" s="325"/>
      <c r="K299" s="494"/>
    </row>
    <row r="300" spans="2:11" s="495" customFormat="1" x14ac:dyDescent="0.3">
      <c r="B300" s="321"/>
      <c r="C300" s="322"/>
      <c r="D300" s="492"/>
      <c r="E300" s="344"/>
      <c r="F300" s="350"/>
      <c r="G300" s="493"/>
      <c r="H300" s="294"/>
      <c r="I300" s="336"/>
      <c r="J300" s="325"/>
      <c r="K300" s="494"/>
    </row>
    <row r="301" spans="2:11" s="495" customFormat="1" x14ac:dyDescent="0.3">
      <c r="B301" s="321"/>
      <c r="C301" s="322"/>
      <c r="D301" s="492"/>
      <c r="E301" s="344"/>
      <c r="F301" s="350"/>
      <c r="G301" s="493"/>
      <c r="H301" s="294"/>
      <c r="I301" s="336"/>
      <c r="J301" s="325"/>
      <c r="K301" s="494"/>
    </row>
    <row r="302" spans="2:11" s="495" customFormat="1" x14ac:dyDescent="0.3">
      <c r="B302" s="321"/>
      <c r="C302" s="322"/>
      <c r="D302" s="492"/>
      <c r="E302" s="344"/>
      <c r="F302" s="350"/>
      <c r="G302" s="493"/>
      <c r="H302" s="294"/>
      <c r="I302" s="336"/>
      <c r="J302" s="325"/>
      <c r="K302" s="494"/>
    </row>
    <row r="303" spans="2:11" s="495" customFormat="1" x14ac:dyDescent="0.3">
      <c r="B303" s="321"/>
      <c r="C303" s="322"/>
      <c r="D303" s="492"/>
      <c r="E303" s="344"/>
      <c r="F303" s="350"/>
      <c r="G303" s="493"/>
      <c r="H303" s="294"/>
      <c r="I303" s="336"/>
      <c r="J303" s="325"/>
      <c r="K303" s="494"/>
    </row>
    <row r="304" spans="2:11" s="495" customFormat="1" x14ac:dyDescent="0.3">
      <c r="B304" s="321"/>
      <c r="C304" s="322"/>
      <c r="D304" s="492"/>
      <c r="E304" s="344"/>
      <c r="F304" s="350"/>
      <c r="G304" s="493"/>
      <c r="H304" s="294"/>
      <c r="I304" s="336"/>
      <c r="J304" s="325"/>
      <c r="K304" s="494"/>
    </row>
    <row r="305" spans="2:11" s="495" customFormat="1" x14ac:dyDescent="0.3">
      <c r="B305" s="321"/>
      <c r="C305" s="322"/>
      <c r="D305" s="492"/>
      <c r="E305" s="344"/>
      <c r="F305" s="350"/>
      <c r="G305" s="493"/>
      <c r="H305" s="294"/>
      <c r="I305" s="336"/>
      <c r="J305" s="325"/>
      <c r="K305" s="494"/>
    </row>
    <row r="306" spans="2:11" s="495" customFormat="1" x14ac:dyDescent="0.3">
      <c r="B306" s="321"/>
      <c r="C306" s="322"/>
      <c r="D306" s="492"/>
      <c r="E306" s="344"/>
      <c r="F306" s="350"/>
      <c r="G306" s="493"/>
      <c r="H306" s="294"/>
      <c r="I306" s="336"/>
      <c r="J306" s="325"/>
      <c r="K306" s="494"/>
    </row>
    <row r="307" spans="2:11" s="495" customFormat="1" x14ac:dyDescent="0.3">
      <c r="B307" s="321"/>
      <c r="C307" s="322"/>
      <c r="D307" s="492"/>
      <c r="E307" s="344"/>
      <c r="F307" s="350"/>
      <c r="G307" s="493"/>
      <c r="H307" s="294"/>
      <c r="I307" s="336"/>
      <c r="J307" s="325"/>
      <c r="K307" s="494"/>
    </row>
    <row r="308" spans="2:11" s="495" customFormat="1" x14ac:dyDescent="0.3">
      <c r="B308" s="321"/>
      <c r="C308" s="322"/>
      <c r="D308" s="492"/>
      <c r="E308" s="344"/>
      <c r="F308" s="350"/>
      <c r="G308" s="493"/>
      <c r="H308" s="294"/>
      <c r="I308" s="336"/>
      <c r="J308" s="325"/>
      <c r="K308" s="494"/>
    </row>
    <row r="309" spans="2:11" s="495" customFormat="1" x14ac:dyDescent="0.3">
      <c r="B309" s="321"/>
      <c r="C309" s="322"/>
      <c r="D309" s="492"/>
      <c r="E309" s="344"/>
      <c r="F309" s="350"/>
      <c r="G309" s="493"/>
      <c r="H309" s="294"/>
      <c r="I309" s="336"/>
      <c r="J309" s="325"/>
      <c r="K309" s="494"/>
    </row>
    <row r="310" spans="2:11" s="495" customFormat="1" x14ac:dyDescent="0.3">
      <c r="B310" s="321"/>
      <c r="C310" s="322"/>
      <c r="D310" s="492"/>
      <c r="E310" s="344"/>
      <c r="F310" s="350"/>
      <c r="G310" s="493"/>
      <c r="H310" s="294"/>
      <c r="I310" s="336"/>
      <c r="J310" s="325"/>
      <c r="K310" s="494"/>
    </row>
    <row r="311" spans="2:11" s="495" customFormat="1" x14ac:dyDescent="0.3">
      <c r="B311" s="321"/>
      <c r="C311" s="322"/>
      <c r="D311" s="492"/>
      <c r="E311" s="344"/>
      <c r="F311" s="350"/>
      <c r="G311" s="493"/>
      <c r="H311" s="294"/>
      <c r="I311" s="336"/>
      <c r="J311" s="325"/>
      <c r="K311" s="494"/>
    </row>
    <row r="312" spans="2:11" s="495" customFormat="1" x14ac:dyDescent="0.3">
      <c r="B312" s="321"/>
      <c r="C312" s="322"/>
      <c r="D312" s="492"/>
      <c r="E312" s="344"/>
      <c r="F312" s="350"/>
      <c r="G312" s="493"/>
      <c r="H312" s="294"/>
      <c r="I312" s="336"/>
      <c r="J312" s="325"/>
      <c r="K312" s="494"/>
    </row>
    <row r="313" spans="2:11" s="495" customFormat="1" x14ac:dyDescent="0.3">
      <c r="B313" s="321"/>
      <c r="C313" s="322"/>
      <c r="D313" s="492"/>
      <c r="E313" s="344"/>
      <c r="F313" s="350"/>
      <c r="G313" s="493"/>
      <c r="H313" s="294"/>
      <c r="I313" s="336"/>
      <c r="J313" s="325"/>
      <c r="K313" s="494"/>
    </row>
    <row r="314" spans="2:11" s="495" customFormat="1" x14ac:dyDescent="0.3">
      <c r="B314" s="321"/>
      <c r="C314" s="322"/>
      <c r="D314" s="492"/>
      <c r="E314" s="344"/>
      <c r="F314" s="350"/>
      <c r="G314" s="493"/>
      <c r="H314" s="294"/>
      <c r="I314" s="336"/>
      <c r="J314" s="325"/>
      <c r="K314" s="494"/>
    </row>
    <row r="315" spans="2:11" s="495" customFormat="1" x14ac:dyDescent="0.3">
      <c r="B315" s="321"/>
      <c r="C315" s="322"/>
      <c r="D315" s="492"/>
      <c r="E315" s="344"/>
      <c r="F315" s="350"/>
      <c r="G315" s="493"/>
      <c r="H315" s="294"/>
      <c r="I315" s="336"/>
      <c r="J315" s="325"/>
      <c r="K315" s="494"/>
    </row>
    <row r="316" spans="2:11" s="495" customFormat="1" x14ac:dyDescent="0.3">
      <c r="B316" s="321"/>
      <c r="C316" s="322"/>
      <c r="D316" s="492"/>
      <c r="E316" s="344"/>
      <c r="F316" s="350"/>
      <c r="G316" s="493"/>
      <c r="H316" s="294"/>
      <c r="I316" s="336"/>
      <c r="J316" s="325"/>
      <c r="K316" s="494"/>
    </row>
    <row r="317" spans="2:11" s="495" customFormat="1" x14ac:dyDescent="0.3">
      <c r="B317" s="321"/>
      <c r="C317" s="322"/>
      <c r="D317" s="492"/>
      <c r="E317" s="344"/>
      <c r="F317" s="350"/>
      <c r="G317" s="493"/>
      <c r="H317" s="294"/>
      <c r="I317" s="336"/>
      <c r="J317" s="325"/>
      <c r="K317" s="494"/>
    </row>
    <row r="318" spans="2:11" s="495" customFormat="1" x14ac:dyDescent="0.3">
      <c r="B318" s="321"/>
      <c r="C318" s="322"/>
      <c r="D318" s="492"/>
      <c r="E318" s="344"/>
      <c r="F318" s="350"/>
      <c r="G318" s="493"/>
      <c r="H318" s="294"/>
      <c r="I318" s="336"/>
      <c r="J318" s="325"/>
      <c r="K318" s="494"/>
    </row>
    <row r="319" spans="2:11" s="495" customFormat="1" x14ac:dyDescent="0.3">
      <c r="B319" s="321"/>
      <c r="C319" s="322"/>
      <c r="D319" s="492"/>
      <c r="E319" s="344"/>
      <c r="F319" s="350"/>
      <c r="G319" s="493"/>
      <c r="H319" s="294"/>
      <c r="I319" s="336"/>
      <c r="J319" s="325"/>
      <c r="K319" s="494"/>
    </row>
    <row r="320" spans="2:11" s="495" customFormat="1" x14ac:dyDescent="0.3">
      <c r="B320" s="321"/>
      <c r="C320" s="322"/>
      <c r="D320" s="492"/>
      <c r="E320" s="344"/>
      <c r="F320" s="350"/>
      <c r="G320" s="493"/>
      <c r="H320" s="294"/>
      <c r="I320" s="336"/>
      <c r="J320" s="325"/>
      <c r="K320" s="494"/>
    </row>
    <row r="321" spans="2:11" s="495" customFormat="1" x14ac:dyDescent="0.3">
      <c r="B321" s="321"/>
      <c r="C321" s="322"/>
      <c r="D321" s="492"/>
      <c r="E321" s="344"/>
      <c r="F321" s="350"/>
      <c r="G321" s="493"/>
      <c r="H321" s="294"/>
      <c r="I321" s="336"/>
      <c r="J321" s="325"/>
      <c r="K321" s="494"/>
    </row>
    <row r="322" spans="2:11" s="495" customFormat="1" x14ac:dyDescent="0.3">
      <c r="B322" s="321"/>
      <c r="C322" s="322"/>
      <c r="D322" s="492"/>
      <c r="E322" s="344"/>
      <c r="F322" s="350"/>
      <c r="G322" s="493"/>
      <c r="H322" s="294"/>
      <c r="I322" s="336"/>
      <c r="J322" s="325"/>
      <c r="K322" s="494"/>
    </row>
    <row r="323" spans="2:11" s="495" customFormat="1" x14ac:dyDescent="0.3">
      <c r="B323" s="321"/>
      <c r="C323" s="322"/>
      <c r="D323" s="492"/>
      <c r="E323" s="344"/>
      <c r="F323" s="350"/>
      <c r="G323" s="493"/>
      <c r="H323" s="294"/>
      <c r="I323" s="336"/>
      <c r="J323" s="325"/>
      <c r="K323" s="494"/>
    </row>
    <row r="324" spans="2:11" s="495" customFormat="1" x14ac:dyDescent="0.3">
      <c r="B324" s="321"/>
      <c r="C324" s="322"/>
      <c r="D324" s="492"/>
      <c r="E324" s="344"/>
      <c r="F324" s="350"/>
      <c r="G324" s="493"/>
      <c r="H324" s="294"/>
      <c r="I324" s="336"/>
      <c r="J324" s="325"/>
      <c r="K324" s="494"/>
    </row>
    <row r="325" spans="2:11" s="495" customFormat="1" x14ac:dyDescent="0.3">
      <c r="B325" s="321"/>
      <c r="C325" s="322"/>
      <c r="D325" s="492"/>
      <c r="E325" s="344"/>
      <c r="F325" s="350"/>
      <c r="G325" s="493"/>
      <c r="H325" s="294"/>
      <c r="I325" s="336"/>
      <c r="J325" s="325"/>
      <c r="K325" s="494"/>
    </row>
    <row r="326" spans="2:11" s="495" customFormat="1" x14ac:dyDescent="0.3">
      <c r="B326" s="321"/>
      <c r="C326" s="322"/>
      <c r="D326" s="492"/>
      <c r="E326" s="344"/>
      <c r="F326" s="350"/>
      <c r="G326" s="493"/>
      <c r="H326" s="294"/>
      <c r="I326" s="336"/>
      <c r="J326" s="325"/>
      <c r="K326" s="494"/>
    </row>
    <row r="327" spans="2:11" s="495" customFormat="1" x14ac:dyDescent="0.3">
      <c r="B327" s="321"/>
      <c r="C327" s="322"/>
      <c r="D327" s="492"/>
      <c r="E327" s="344"/>
      <c r="F327" s="350"/>
      <c r="G327" s="493"/>
      <c r="H327" s="294"/>
      <c r="I327" s="336"/>
      <c r="J327" s="325"/>
      <c r="K327" s="494"/>
    </row>
    <row r="328" spans="2:11" s="495" customFormat="1" x14ac:dyDescent="0.3">
      <c r="B328" s="321"/>
      <c r="C328" s="322"/>
      <c r="D328" s="492"/>
      <c r="E328" s="344"/>
      <c r="F328" s="350"/>
      <c r="G328" s="493"/>
      <c r="H328" s="294"/>
      <c r="I328" s="336"/>
      <c r="J328" s="325"/>
      <c r="K328" s="494"/>
    </row>
    <row r="329" spans="2:11" s="495" customFormat="1" x14ac:dyDescent="0.3">
      <c r="B329" s="321"/>
      <c r="C329" s="322"/>
      <c r="D329" s="492"/>
      <c r="E329" s="344"/>
      <c r="F329" s="350"/>
      <c r="G329" s="493"/>
      <c r="H329" s="294"/>
      <c r="I329" s="336"/>
      <c r="J329" s="325"/>
      <c r="K329" s="494"/>
    </row>
    <row r="330" spans="2:11" s="495" customFormat="1" x14ac:dyDescent="0.3">
      <c r="B330" s="321"/>
      <c r="C330" s="322"/>
      <c r="D330" s="492"/>
      <c r="E330" s="344"/>
      <c r="F330" s="350"/>
      <c r="G330" s="493"/>
      <c r="H330" s="294"/>
      <c r="I330" s="336"/>
      <c r="J330" s="325"/>
      <c r="K330" s="494"/>
    </row>
    <row r="331" spans="2:11" s="495" customFormat="1" x14ac:dyDescent="0.3">
      <c r="B331" s="321"/>
      <c r="C331" s="322"/>
      <c r="D331" s="492"/>
      <c r="E331" s="344"/>
      <c r="F331" s="350"/>
      <c r="G331" s="493"/>
      <c r="H331" s="294"/>
      <c r="I331" s="336"/>
      <c r="J331" s="325"/>
      <c r="K331" s="494"/>
    </row>
    <row r="332" spans="2:11" s="495" customFormat="1" x14ac:dyDescent="0.3">
      <c r="B332" s="321"/>
      <c r="C332" s="322"/>
      <c r="D332" s="492"/>
      <c r="E332" s="344"/>
      <c r="F332" s="350"/>
      <c r="G332" s="493"/>
      <c r="H332" s="294"/>
      <c r="I332" s="336"/>
      <c r="J332" s="325"/>
      <c r="K332" s="494"/>
    </row>
    <row r="333" spans="2:11" s="495" customFormat="1" x14ac:dyDescent="0.3">
      <c r="B333" s="321"/>
      <c r="C333" s="322"/>
      <c r="D333" s="492"/>
      <c r="E333" s="344"/>
      <c r="F333" s="350"/>
      <c r="G333" s="493"/>
      <c r="H333" s="294"/>
      <c r="I333" s="336"/>
      <c r="J333" s="325"/>
      <c r="K333" s="494"/>
    </row>
    <row r="334" spans="2:11" s="495" customFormat="1" x14ac:dyDescent="0.3">
      <c r="B334" s="321"/>
      <c r="C334" s="322"/>
      <c r="D334" s="492"/>
      <c r="E334" s="344"/>
      <c r="F334" s="350"/>
      <c r="G334" s="493"/>
      <c r="H334" s="294"/>
      <c r="I334" s="336"/>
      <c r="J334" s="325"/>
      <c r="K334" s="494"/>
    </row>
    <row r="335" spans="2:11" s="495" customFormat="1" x14ac:dyDescent="0.3">
      <c r="B335" s="321"/>
      <c r="C335" s="322"/>
      <c r="D335" s="492"/>
      <c r="E335" s="344"/>
      <c r="F335" s="350"/>
      <c r="G335" s="493"/>
      <c r="H335" s="294"/>
      <c r="I335" s="336"/>
      <c r="J335" s="325"/>
      <c r="K335" s="494"/>
    </row>
    <row r="336" spans="2:11" s="495" customFormat="1" x14ac:dyDescent="0.3">
      <c r="B336" s="321"/>
      <c r="C336" s="322"/>
      <c r="D336" s="492"/>
      <c r="E336" s="344"/>
      <c r="F336" s="350"/>
      <c r="G336" s="493"/>
      <c r="H336" s="294"/>
      <c r="I336" s="336"/>
      <c r="J336" s="325"/>
      <c r="K336" s="494"/>
    </row>
    <row r="337" spans="2:11" s="495" customFormat="1" x14ac:dyDescent="0.3">
      <c r="B337" s="321"/>
      <c r="C337" s="322"/>
      <c r="D337" s="492"/>
      <c r="E337" s="344"/>
      <c r="F337" s="350"/>
      <c r="G337" s="493"/>
      <c r="H337" s="294"/>
      <c r="I337" s="336"/>
      <c r="J337" s="325"/>
      <c r="K337" s="494"/>
    </row>
    <row r="338" spans="2:11" s="495" customFormat="1" x14ac:dyDescent="0.3">
      <c r="B338" s="321"/>
      <c r="C338" s="322"/>
      <c r="D338" s="492"/>
      <c r="E338" s="344"/>
      <c r="F338" s="350"/>
      <c r="G338" s="493"/>
      <c r="H338" s="294"/>
      <c r="I338" s="336"/>
      <c r="J338" s="325"/>
      <c r="K338" s="494"/>
    </row>
    <row r="339" spans="2:11" s="495" customFormat="1" x14ac:dyDescent="0.3">
      <c r="B339" s="321"/>
      <c r="C339" s="322"/>
      <c r="D339" s="492"/>
      <c r="E339" s="344"/>
      <c r="F339" s="350"/>
      <c r="G339" s="493"/>
      <c r="H339" s="294"/>
      <c r="I339" s="336"/>
      <c r="J339" s="325"/>
      <c r="K339" s="494"/>
    </row>
    <row r="340" spans="2:11" s="495" customFormat="1" x14ac:dyDescent="0.3">
      <c r="B340" s="321"/>
      <c r="C340" s="322"/>
      <c r="D340" s="492"/>
      <c r="E340" s="344"/>
      <c r="F340" s="350"/>
      <c r="G340" s="493"/>
      <c r="H340" s="294"/>
      <c r="I340" s="336"/>
      <c r="J340" s="325"/>
      <c r="K340" s="494"/>
    </row>
    <row r="341" spans="2:11" s="495" customFormat="1" x14ac:dyDescent="0.3">
      <c r="B341" s="321"/>
      <c r="C341" s="322"/>
      <c r="D341" s="492"/>
      <c r="E341" s="344"/>
      <c r="F341" s="350"/>
      <c r="G341" s="493"/>
      <c r="H341" s="294"/>
      <c r="I341" s="336"/>
      <c r="J341" s="325"/>
      <c r="K341" s="494"/>
    </row>
    <row r="342" spans="2:11" s="495" customFormat="1" x14ac:dyDescent="0.3">
      <c r="B342" s="321"/>
      <c r="C342" s="322"/>
      <c r="D342" s="492"/>
      <c r="E342" s="344"/>
      <c r="F342" s="350"/>
      <c r="G342" s="493"/>
      <c r="H342" s="294"/>
      <c r="I342" s="336"/>
      <c r="J342" s="325"/>
      <c r="K342" s="494"/>
    </row>
    <row r="343" spans="2:11" s="495" customFormat="1" x14ac:dyDescent="0.3">
      <c r="B343" s="321"/>
      <c r="C343" s="322"/>
      <c r="D343" s="492"/>
      <c r="E343" s="344"/>
      <c r="F343" s="350"/>
      <c r="G343" s="493"/>
      <c r="H343" s="294"/>
      <c r="I343" s="336"/>
      <c r="J343" s="325"/>
      <c r="K343" s="494"/>
    </row>
    <row r="344" spans="2:11" s="495" customFormat="1" x14ac:dyDescent="0.3">
      <c r="B344" s="321"/>
      <c r="C344" s="322"/>
      <c r="D344" s="492"/>
      <c r="E344" s="344"/>
      <c r="F344" s="350"/>
      <c r="G344" s="493"/>
      <c r="H344" s="294"/>
      <c r="I344" s="336"/>
      <c r="J344" s="325"/>
      <c r="K344" s="494"/>
    </row>
    <row r="345" spans="2:11" s="495" customFormat="1" x14ac:dyDescent="0.3">
      <c r="B345" s="321"/>
      <c r="C345" s="322"/>
      <c r="D345" s="492"/>
      <c r="E345" s="344"/>
      <c r="F345" s="350"/>
      <c r="G345" s="493"/>
      <c r="H345" s="294"/>
      <c r="I345" s="336"/>
      <c r="J345" s="325"/>
      <c r="K345" s="494"/>
    </row>
    <row r="346" spans="2:11" s="495" customFormat="1" x14ac:dyDescent="0.3">
      <c r="B346" s="321"/>
      <c r="C346" s="322"/>
      <c r="D346" s="492"/>
      <c r="E346" s="344"/>
      <c r="F346" s="350"/>
      <c r="G346" s="493"/>
      <c r="H346" s="294"/>
      <c r="I346" s="336"/>
      <c r="J346" s="325"/>
      <c r="K346" s="494"/>
    </row>
    <row r="347" spans="2:11" s="495" customFormat="1" x14ac:dyDescent="0.3">
      <c r="B347" s="321"/>
      <c r="C347" s="322"/>
      <c r="D347" s="492"/>
      <c r="E347" s="344"/>
      <c r="F347" s="350"/>
      <c r="G347" s="493"/>
      <c r="H347" s="294"/>
      <c r="I347" s="336"/>
      <c r="J347" s="325"/>
      <c r="K347" s="494"/>
    </row>
    <row r="348" spans="2:11" s="495" customFormat="1" x14ac:dyDescent="0.3">
      <c r="B348" s="321"/>
      <c r="C348" s="322"/>
      <c r="D348" s="492"/>
      <c r="E348" s="344"/>
      <c r="F348" s="350"/>
      <c r="G348" s="493"/>
      <c r="H348" s="294"/>
      <c r="I348" s="336"/>
      <c r="J348" s="325"/>
      <c r="K348" s="494"/>
    </row>
    <row r="349" spans="2:11" s="495" customFormat="1" x14ac:dyDescent="0.3">
      <c r="B349" s="321"/>
      <c r="C349" s="322"/>
      <c r="D349" s="492"/>
      <c r="E349" s="344"/>
      <c r="F349" s="350"/>
      <c r="G349" s="493"/>
      <c r="H349" s="294"/>
      <c r="I349" s="336"/>
      <c r="J349" s="325"/>
      <c r="K349" s="494"/>
    </row>
    <row r="350" spans="2:11" s="495" customFormat="1" x14ac:dyDescent="0.3">
      <c r="B350" s="321"/>
      <c r="C350" s="322"/>
      <c r="D350" s="492"/>
      <c r="E350" s="344"/>
      <c r="F350" s="350"/>
      <c r="G350" s="493"/>
      <c r="H350" s="294"/>
      <c r="I350" s="336"/>
      <c r="J350" s="325"/>
      <c r="K350" s="494"/>
    </row>
    <row r="351" spans="2:11" s="495" customFormat="1" x14ac:dyDescent="0.3">
      <c r="B351" s="321"/>
      <c r="C351" s="322"/>
      <c r="D351" s="492"/>
      <c r="E351" s="344"/>
      <c r="F351" s="350"/>
      <c r="G351" s="493"/>
      <c r="H351" s="294"/>
      <c r="I351" s="336"/>
      <c r="J351" s="325"/>
      <c r="K351" s="494"/>
    </row>
    <row r="352" spans="2:11" s="495" customFormat="1" x14ac:dyDescent="0.3">
      <c r="B352" s="321"/>
      <c r="C352" s="322"/>
      <c r="D352" s="492"/>
      <c r="E352" s="344"/>
      <c r="F352" s="350"/>
      <c r="G352" s="493"/>
      <c r="H352" s="294"/>
      <c r="I352" s="336"/>
      <c r="J352" s="325"/>
      <c r="K352" s="494"/>
    </row>
    <row r="353" spans="2:11" s="495" customFormat="1" x14ac:dyDescent="0.3">
      <c r="B353" s="321"/>
      <c r="C353" s="322"/>
      <c r="D353" s="492"/>
      <c r="E353" s="344"/>
      <c r="F353" s="350"/>
      <c r="G353" s="493"/>
      <c r="H353" s="294"/>
      <c r="I353" s="336"/>
      <c r="J353" s="325"/>
      <c r="K353" s="494"/>
    </row>
    <row r="354" spans="2:11" s="495" customFormat="1" x14ac:dyDescent="0.3">
      <c r="B354" s="321"/>
      <c r="C354" s="322"/>
      <c r="D354" s="492"/>
      <c r="E354" s="344"/>
      <c r="F354" s="350"/>
      <c r="G354" s="493"/>
      <c r="H354" s="294"/>
      <c r="I354" s="336"/>
      <c r="J354" s="325"/>
      <c r="K354" s="494"/>
    </row>
    <row r="355" spans="2:11" s="495" customFormat="1" x14ac:dyDescent="0.3">
      <c r="B355" s="321"/>
      <c r="C355" s="322"/>
      <c r="D355" s="492"/>
      <c r="E355" s="344"/>
      <c r="F355" s="350"/>
      <c r="G355" s="493"/>
      <c r="H355" s="294"/>
      <c r="I355" s="336"/>
      <c r="J355" s="325"/>
      <c r="K355" s="494"/>
    </row>
    <row r="356" spans="2:11" s="495" customFormat="1" x14ac:dyDescent="0.3">
      <c r="B356" s="321"/>
      <c r="C356" s="322"/>
      <c r="D356" s="492"/>
      <c r="E356" s="344"/>
      <c r="F356" s="350"/>
      <c r="G356" s="493"/>
      <c r="H356" s="294"/>
      <c r="I356" s="336"/>
      <c r="J356" s="325"/>
      <c r="K356" s="494"/>
    </row>
    <row r="357" spans="2:11" s="495" customFormat="1" x14ac:dyDescent="0.3">
      <c r="B357" s="321"/>
      <c r="C357" s="322"/>
      <c r="D357" s="492"/>
      <c r="E357" s="344"/>
      <c r="F357" s="350"/>
      <c r="G357" s="493"/>
      <c r="H357" s="294"/>
      <c r="I357" s="336"/>
      <c r="J357" s="325"/>
      <c r="K357" s="494"/>
    </row>
    <row r="358" spans="2:11" s="495" customFormat="1" x14ac:dyDescent="0.3">
      <c r="B358" s="321"/>
      <c r="C358" s="322"/>
      <c r="D358" s="492"/>
      <c r="E358" s="344"/>
      <c r="F358" s="350"/>
      <c r="G358" s="493"/>
      <c r="H358" s="294"/>
      <c r="I358" s="336"/>
      <c r="J358" s="325"/>
      <c r="K358" s="494"/>
    </row>
    <row r="359" spans="2:11" s="495" customFormat="1" x14ac:dyDescent="0.3">
      <c r="B359" s="321"/>
      <c r="C359" s="322"/>
      <c r="D359" s="492"/>
      <c r="E359" s="344"/>
      <c r="F359" s="350"/>
      <c r="G359" s="493"/>
      <c r="H359" s="294"/>
      <c r="I359" s="336"/>
      <c r="J359" s="325"/>
      <c r="K359" s="494"/>
    </row>
    <row r="360" spans="2:11" s="495" customFormat="1" x14ac:dyDescent="0.3">
      <c r="B360" s="321"/>
      <c r="C360" s="322"/>
      <c r="D360" s="492"/>
      <c r="E360" s="344"/>
      <c r="F360" s="350"/>
      <c r="G360" s="493"/>
      <c r="H360" s="294"/>
      <c r="I360" s="336"/>
      <c r="J360" s="325"/>
      <c r="K360" s="494"/>
    </row>
    <row r="361" spans="2:11" s="495" customFormat="1" x14ac:dyDescent="0.3">
      <c r="B361" s="321"/>
      <c r="C361" s="322"/>
      <c r="D361" s="492"/>
      <c r="E361" s="344"/>
      <c r="F361" s="350"/>
      <c r="G361" s="493"/>
      <c r="H361" s="294"/>
      <c r="I361" s="336"/>
      <c r="J361" s="325"/>
      <c r="K361" s="494"/>
    </row>
    <row r="362" spans="2:11" s="495" customFormat="1" x14ac:dyDescent="0.3">
      <c r="B362" s="321"/>
      <c r="C362" s="322"/>
      <c r="D362" s="492"/>
      <c r="E362" s="344"/>
      <c r="F362" s="350"/>
      <c r="G362" s="493"/>
      <c r="H362" s="294"/>
      <c r="I362" s="336"/>
      <c r="J362" s="325"/>
      <c r="K362" s="494"/>
    </row>
    <row r="363" spans="2:11" s="495" customFormat="1" x14ac:dyDescent="0.3">
      <c r="B363" s="321"/>
      <c r="C363" s="322"/>
      <c r="D363" s="492"/>
      <c r="E363" s="344"/>
      <c r="F363" s="350"/>
      <c r="G363" s="493"/>
      <c r="H363" s="294"/>
      <c r="I363" s="336"/>
      <c r="J363" s="325"/>
      <c r="K363" s="494"/>
    </row>
    <row r="364" spans="2:11" s="495" customFormat="1" x14ac:dyDescent="0.3">
      <c r="B364" s="321"/>
      <c r="C364" s="322"/>
      <c r="D364" s="492"/>
      <c r="E364" s="344"/>
      <c r="F364" s="350"/>
      <c r="G364" s="493"/>
      <c r="H364" s="294"/>
      <c r="I364" s="336"/>
      <c r="J364" s="325"/>
      <c r="K364" s="494"/>
    </row>
    <row r="365" spans="2:11" s="495" customFormat="1" x14ac:dyDescent="0.3">
      <c r="B365" s="321"/>
      <c r="C365" s="322"/>
      <c r="D365" s="492"/>
      <c r="E365" s="344"/>
      <c r="F365" s="350"/>
      <c r="G365" s="493"/>
      <c r="H365" s="294"/>
      <c r="I365" s="336"/>
      <c r="J365" s="325"/>
      <c r="K365" s="494"/>
    </row>
    <row r="366" spans="2:11" s="495" customFormat="1" x14ac:dyDescent="0.3">
      <c r="B366" s="321"/>
      <c r="C366" s="322"/>
      <c r="D366" s="492"/>
      <c r="E366" s="344"/>
      <c r="F366" s="350"/>
      <c r="G366" s="493"/>
      <c r="H366" s="294"/>
      <c r="I366" s="336"/>
      <c r="J366" s="325"/>
      <c r="K366" s="494"/>
    </row>
    <row r="367" spans="2:11" s="495" customFormat="1" x14ac:dyDescent="0.3">
      <c r="B367" s="321"/>
      <c r="C367" s="322"/>
      <c r="D367" s="492"/>
      <c r="E367" s="344"/>
      <c r="F367" s="350"/>
      <c r="G367" s="493"/>
      <c r="H367" s="294"/>
      <c r="I367" s="336"/>
      <c r="J367" s="325"/>
      <c r="K367" s="494"/>
    </row>
    <row r="368" spans="2:11" s="495" customFormat="1" x14ac:dyDescent="0.3">
      <c r="B368" s="321"/>
      <c r="C368" s="322"/>
      <c r="D368" s="492"/>
      <c r="E368" s="344"/>
      <c r="F368" s="350"/>
      <c r="G368" s="493"/>
      <c r="H368" s="294"/>
      <c r="I368" s="336"/>
      <c r="J368" s="325"/>
      <c r="K368" s="494"/>
    </row>
    <row r="369" spans="2:11" s="495" customFormat="1" x14ac:dyDescent="0.3">
      <c r="B369" s="321"/>
      <c r="C369" s="322"/>
      <c r="D369" s="492"/>
      <c r="E369" s="344"/>
      <c r="F369" s="350"/>
      <c r="G369" s="493"/>
      <c r="H369" s="294"/>
      <c r="I369" s="336"/>
      <c r="J369" s="325"/>
      <c r="K369" s="494"/>
    </row>
    <row r="370" spans="2:11" s="495" customFormat="1" x14ac:dyDescent="0.3">
      <c r="B370" s="321"/>
      <c r="C370" s="322"/>
      <c r="D370" s="492"/>
      <c r="E370" s="344"/>
      <c r="F370" s="350"/>
      <c r="G370" s="493"/>
      <c r="H370" s="294"/>
      <c r="I370" s="336"/>
      <c r="J370" s="325"/>
      <c r="K370" s="494"/>
    </row>
    <row r="371" spans="2:11" s="495" customFormat="1" x14ac:dyDescent="0.3">
      <c r="B371" s="321"/>
      <c r="C371" s="322"/>
      <c r="D371" s="492"/>
      <c r="E371" s="344"/>
      <c r="F371" s="350"/>
      <c r="G371" s="493"/>
      <c r="H371" s="294"/>
      <c r="I371" s="336"/>
      <c r="J371" s="325"/>
      <c r="K371" s="494"/>
    </row>
    <row r="372" spans="2:11" s="495" customFormat="1" x14ac:dyDescent="0.3">
      <c r="B372" s="321"/>
      <c r="C372" s="322"/>
      <c r="D372" s="492"/>
      <c r="E372" s="344"/>
      <c r="F372" s="350"/>
      <c r="G372" s="493"/>
      <c r="H372" s="294"/>
      <c r="I372" s="336"/>
      <c r="J372" s="325"/>
      <c r="K372" s="494"/>
    </row>
    <row r="373" spans="2:11" s="495" customFormat="1" x14ac:dyDescent="0.3">
      <c r="B373" s="321"/>
      <c r="C373" s="322"/>
      <c r="D373" s="492"/>
      <c r="E373" s="344"/>
      <c r="F373" s="350"/>
      <c r="G373" s="493"/>
      <c r="H373" s="294"/>
      <c r="I373" s="336"/>
      <c r="J373" s="325"/>
      <c r="K373" s="494"/>
    </row>
    <row r="374" spans="2:11" s="495" customFormat="1" x14ac:dyDescent="0.3">
      <c r="B374" s="321"/>
      <c r="C374" s="322"/>
      <c r="D374" s="492"/>
      <c r="E374" s="344"/>
      <c r="F374" s="350"/>
      <c r="G374" s="493"/>
      <c r="H374" s="294"/>
      <c r="I374" s="336"/>
      <c r="J374" s="325"/>
      <c r="K374" s="494"/>
    </row>
    <row r="375" spans="2:11" s="495" customFormat="1" x14ac:dyDescent="0.3">
      <c r="B375" s="321"/>
      <c r="C375" s="322"/>
      <c r="D375" s="492"/>
      <c r="E375" s="344"/>
      <c r="F375" s="350"/>
      <c r="G375" s="493"/>
      <c r="H375" s="294"/>
      <c r="I375" s="336"/>
      <c r="J375" s="325"/>
      <c r="K375" s="494"/>
    </row>
    <row r="376" spans="2:11" s="495" customFormat="1" x14ac:dyDescent="0.3">
      <c r="B376" s="321"/>
      <c r="C376" s="322"/>
      <c r="D376" s="492"/>
      <c r="E376" s="344"/>
      <c r="F376" s="350"/>
      <c r="G376" s="493"/>
      <c r="H376" s="294"/>
      <c r="I376" s="336"/>
      <c r="J376" s="325"/>
      <c r="K376" s="494"/>
    </row>
    <row r="377" spans="2:11" s="495" customFormat="1" x14ac:dyDescent="0.3">
      <c r="B377" s="321"/>
      <c r="C377" s="322"/>
      <c r="D377" s="492"/>
      <c r="E377" s="344"/>
      <c r="F377" s="350"/>
      <c r="G377" s="493"/>
      <c r="H377" s="294"/>
      <c r="I377" s="336"/>
      <c r="J377" s="325"/>
      <c r="K377" s="494"/>
    </row>
    <row r="378" spans="2:11" s="495" customFormat="1" x14ac:dyDescent="0.3">
      <c r="B378" s="321"/>
      <c r="C378" s="322"/>
      <c r="D378" s="492"/>
      <c r="E378" s="344"/>
      <c r="F378" s="350"/>
      <c r="G378" s="493"/>
      <c r="H378" s="294"/>
      <c r="I378" s="336"/>
      <c r="J378" s="325"/>
      <c r="K378" s="494"/>
    </row>
    <row r="379" spans="2:11" s="495" customFormat="1" x14ac:dyDescent="0.3">
      <c r="B379" s="321"/>
      <c r="C379" s="322"/>
      <c r="D379" s="492"/>
      <c r="E379" s="344"/>
      <c r="F379" s="350"/>
      <c r="G379" s="493"/>
      <c r="H379" s="294"/>
      <c r="I379" s="336"/>
      <c r="J379" s="325"/>
      <c r="K379" s="494"/>
    </row>
    <row r="380" spans="2:11" s="495" customFormat="1" x14ac:dyDescent="0.3">
      <c r="B380" s="321"/>
      <c r="C380" s="322"/>
      <c r="D380" s="492"/>
      <c r="E380" s="344"/>
      <c r="F380" s="350"/>
      <c r="G380" s="493"/>
      <c r="H380" s="294"/>
      <c r="I380" s="336"/>
      <c r="J380" s="325"/>
      <c r="K380" s="494"/>
    </row>
    <row r="381" spans="2:11" s="495" customFormat="1" x14ac:dyDescent="0.3">
      <c r="B381" s="321"/>
      <c r="C381" s="322"/>
      <c r="D381" s="492"/>
      <c r="E381" s="344"/>
      <c r="F381" s="350"/>
      <c r="G381" s="493"/>
      <c r="H381" s="294"/>
      <c r="I381" s="336"/>
      <c r="J381" s="325"/>
      <c r="K381" s="494"/>
    </row>
    <row r="382" spans="2:11" s="495" customFormat="1" x14ac:dyDescent="0.3">
      <c r="B382" s="321"/>
      <c r="C382" s="322"/>
      <c r="D382" s="492"/>
      <c r="E382" s="344"/>
      <c r="F382" s="350"/>
      <c r="G382" s="493"/>
      <c r="H382" s="294"/>
      <c r="I382" s="336"/>
      <c r="J382" s="325"/>
      <c r="K382" s="494"/>
    </row>
    <row r="383" spans="2:11" s="495" customFormat="1" x14ac:dyDescent="0.3">
      <c r="B383" s="321"/>
      <c r="C383" s="322"/>
      <c r="D383" s="492"/>
      <c r="E383" s="344"/>
      <c r="F383" s="350"/>
      <c r="G383" s="493"/>
      <c r="H383" s="294"/>
      <c r="I383" s="336"/>
      <c r="J383" s="325"/>
      <c r="K383" s="494"/>
    </row>
    <row r="384" spans="2:11" s="495" customFormat="1" x14ac:dyDescent="0.3">
      <c r="B384" s="321"/>
      <c r="C384" s="322"/>
      <c r="D384" s="492"/>
      <c r="E384" s="344"/>
      <c r="F384" s="350"/>
      <c r="G384" s="493"/>
      <c r="H384" s="294"/>
      <c r="I384" s="336"/>
      <c r="J384" s="325"/>
      <c r="K384" s="494"/>
    </row>
    <row r="385" spans="2:11" s="495" customFormat="1" x14ac:dyDescent="0.3">
      <c r="B385" s="321"/>
      <c r="C385" s="322"/>
      <c r="D385" s="492"/>
      <c r="E385" s="344"/>
      <c r="F385" s="350"/>
      <c r="G385" s="493"/>
      <c r="H385" s="294"/>
      <c r="I385" s="336"/>
      <c r="J385" s="325"/>
      <c r="K385" s="494"/>
    </row>
    <row r="386" spans="2:11" s="495" customFormat="1" x14ac:dyDescent="0.3">
      <c r="B386" s="321"/>
      <c r="C386" s="322"/>
      <c r="D386" s="492"/>
      <c r="E386" s="344"/>
      <c r="F386" s="350"/>
      <c r="G386" s="493"/>
      <c r="H386" s="294"/>
      <c r="I386" s="336"/>
      <c r="J386" s="325"/>
      <c r="K386" s="494"/>
    </row>
    <row r="387" spans="2:11" s="495" customFormat="1" x14ac:dyDescent="0.3">
      <c r="B387" s="321"/>
      <c r="C387" s="322"/>
      <c r="D387" s="492"/>
      <c r="E387" s="344"/>
      <c r="F387" s="350"/>
      <c r="G387" s="493"/>
      <c r="H387" s="294"/>
      <c r="I387" s="336"/>
      <c r="J387" s="325"/>
      <c r="K387" s="494"/>
    </row>
    <row r="388" spans="2:11" s="495" customFormat="1" x14ac:dyDescent="0.3">
      <c r="B388" s="321"/>
      <c r="C388" s="322"/>
      <c r="D388" s="492"/>
      <c r="E388" s="344"/>
      <c r="F388" s="350"/>
      <c r="G388" s="493"/>
      <c r="H388" s="294"/>
      <c r="I388" s="336"/>
      <c r="J388" s="325"/>
      <c r="K388" s="494"/>
    </row>
    <row r="389" spans="2:11" s="495" customFormat="1" x14ac:dyDescent="0.3">
      <c r="B389" s="321"/>
      <c r="C389" s="322"/>
      <c r="D389" s="492"/>
      <c r="E389" s="344"/>
      <c r="F389" s="350"/>
      <c r="G389" s="493"/>
      <c r="H389" s="294"/>
      <c r="I389" s="336"/>
      <c r="J389" s="325"/>
      <c r="K389" s="494"/>
    </row>
    <row r="390" spans="2:11" s="495" customFormat="1" x14ac:dyDescent="0.3">
      <c r="B390" s="321"/>
      <c r="C390" s="322"/>
      <c r="D390" s="492"/>
      <c r="E390" s="344"/>
      <c r="F390" s="350"/>
      <c r="G390" s="493"/>
      <c r="H390" s="294"/>
      <c r="I390" s="336"/>
      <c r="J390" s="325"/>
      <c r="K390" s="494"/>
    </row>
    <row r="391" spans="2:11" s="495" customFormat="1" x14ac:dyDescent="0.3">
      <c r="B391" s="321"/>
      <c r="C391" s="322"/>
      <c r="D391" s="492"/>
      <c r="E391" s="344"/>
      <c r="F391" s="350"/>
      <c r="G391" s="493"/>
      <c r="H391" s="294"/>
      <c r="I391" s="336"/>
      <c r="J391" s="325"/>
      <c r="K391" s="494"/>
    </row>
    <row r="392" spans="2:11" s="495" customFormat="1" x14ac:dyDescent="0.3">
      <c r="B392" s="321"/>
      <c r="C392" s="322"/>
      <c r="D392" s="492"/>
      <c r="E392" s="344"/>
      <c r="F392" s="350"/>
      <c r="G392" s="493"/>
      <c r="H392" s="294"/>
      <c r="I392" s="336"/>
      <c r="J392" s="325"/>
      <c r="K392" s="494"/>
    </row>
    <row r="393" spans="2:11" s="495" customFormat="1" x14ac:dyDescent="0.3">
      <c r="B393" s="321"/>
      <c r="C393" s="322"/>
      <c r="D393" s="492"/>
      <c r="E393" s="344"/>
      <c r="F393" s="350"/>
      <c r="G393" s="493"/>
      <c r="H393" s="294"/>
      <c r="I393" s="336"/>
      <c r="J393" s="325"/>
      <c r="K393" s="494"/>
    </row>
    <row r="394" spans="2:11" s="495" customFormat="1" x14ac:dyDescent="0.3">
      <c r="B394" s="321"/>
      <c r="C394" s="322"/>
      <c r="D394" s="492"/>
      <c r="E394" s="344"/>
      <c r="F394" s="350"/>
      <c r="G394" s="493"/>
      <c r="H394" s="294"/>
      <c r="I394" s="336"/>
      <c r="J394" s="325"/>
      <c r="K394" s="494"/>
    </row>
    <row r="395" spans="2:11" s="495" customFormat="1" x14ac:dyDescent="0.3">
      <c r="B395" s="321"/>
      <c r="C395" s="322"/>
      <c r="D395" s="492"/>
      <c r="E395" s="344"/>
      <c r="F395" s="350"/>
      <c r="G395" s="493"/>
      <c r="H395" s="294"/>
      <c r="I395" s="336"/>
      <c r="J395" s="325"/>
      <c r="K395" s="494"/>
    </row>
    <row r="396" spans="2:11" s="495" customFormat="1" x14ac:dyDescent="0.3">
      <c r="B396" s="321"/>
      <c r="C396" s="322"/>
      <c r="D396" s="492"/>
      <c r="E396" s="344"/>
      <c r="F396" s="350"/>
      <c r="G396" s="493"/>
      <c r="H396" s="294"/>
      <c r="I396" s="336"/>
      <c r="J396" s="325"/>
      <c r="K396" s="494"/>
    </row>
    <row r="397" spans="2:11" s="495" customFormat="1" x14ac:dyDescent="0.3">
      <c r="B397" s="321"/>
      <c r="C397" s="322"/>
      <c r="D397" s="492"/>
      <c r="E397" s="344"/>
      <c r="F397" s="350"/>
      <c r="G397" s="493"/>
      <c r="H397" s="294"/>
      <c r="I397" s="336"/>
      <c r="J397" s="325"/>
      <c r="K397" s="494"/>
    </row>
    <row r="398" spans="2:11" s="495" customFormat="1" x14ac:dyDescent="0.3">
      <c r="B398" s="321"/>
      <c r="C398" s="322"/>
      <c r="D398" s="492"/>
      <c r="E398" s="344"/>
      <c r="F398" s="350"/>
      <c r="G398" s="493"/>
      <c r="H398" s="294"/>
      <c r="I398" s="336"/>
      <c r="J398" s="325"/>
      <c r="K398" s="494"/>
    </row>
    <row r="399" spans="2:11" s="495" customFormat="1" x14ac:dyDescent="0.3">
      <c r="B399" s="321"/>
      <c r="C399" s="322"/>
      <c r="D399" s="492"/>
      <c r="E399" s="344"/>
      <c r="F399" s="350"/>
      <c r="G399" s="493"/>
      <c r="H399" s="294"/>
      <c r="I399" s="336"/>
      <c r="J399" s="325"/>
      <c r="K399" s="494"/>
    </row>
    <row r="400" spans="2:11" s="495" customFormat="1" x14ac:dyDescent="0.3">
      <c r="B400" s="321"/>
      <c r="C400" s="322"/>
      <c r="D400" s="492"/>
      <c r="E400" s="344"/>
      <c r="F400" s="350"/>
      <c r="G400" s="493"/>
      <c r="H400" s="294"/>
      <c r="I400" s="336"/>
      <c r="J400" s="325"/>
      <c r="K400" s="494"/>
    </row>
    <row r="401" spans="2:11" s="495" customFormat="1" x14ac:dyDescent="0.3">
      <c r="B401" s="321"/>
      <c r="C401" s="322"/>
      <c r="D401" s="492"/>
      <c r="E401" s="344"/>
      <c r="F401" s="350"/>
      <c r="G401" s="493"/>
      <c r="H401" s="294"/>
      <c r="I401" s="336"/>
      <c r="J401" s="325"/>
      <c r="K401" s="494"/>
    </row>
    <row r="402" spans="2:11" s="495" customFormat="1" x14ac:dyDescent="0.3">
      <c r="B402" s="321"/>
      <c r="C402" s="322"/>
      <c r="D402" s="492"/>
      <c r="E402" s="344"/>
      <c r="F402" s="350"/>
      <c r="G402" s="493"/>
      <c r="H402" s="294"/>
      <c r="I402" s="336"/>
      <c r="J402" s="325"/>
      <c r="K402" s="494"/>
    </row>
    <row r="403" spans="2:11" s="495" customFormat="1" x14ac:dyDescent="0.3">
      <c r="B403" s="321"/>
      <c r="C403" s="322"/>
      <c r="D403" s="492"/>
      <c r="E403" s="344"/>
      <c r="F403" s="350"/>
      <c r="G403" s="493"/>
      <c r="H403" s="294"/>
      <c r="I403" s="336"/>
      <c r="J403" s="325"/>
      <c r="K403" s="494"/>
    </row>
    <row r="404" spans="2:11" s="495" customFormat="1" x14ac:dyDescent="0.3">
      <c r="B404" s="321"/>
      <c r="C404" s="322"/>
      <c r="D404" s="492"/>
      <c r="E404" s="344"/>
      <c r="F404" s="350"/>
      <c r="G404" s="493"/>
      <c r="H404" s="294"/>
      <c r="I404" s="336"/>
      <c r="J404" s="325"/>
      <c r="K404" s="494"/>
    </row>
    <row r="405" spans="2:11" s="495" customFormat="1" x14ac:dyDescent="0.3">
      <c r="B405" s="321"/>
      <c r="C405" s="322"/>
      <c r="D405" s="492"/>
      <c r="E405" s="344"/>
      <c r="F405" s="350"/>
      <c r="G405" s="493"/>
      <c r="H405" s="294"/>
      <c r="I405" s="336"/>
      <c r="J405" s="325"/>
      <c r="K405" s="494"/>
    </row>
    <row r="406" spans="2:11" s="495" customFormat="1" x14ac:dyDescent="0.3">
      <c r="B406" s="321"/>
      <c r="C406" s="322"/>
      <c r="D406" s="492"/>
      <c r="E406" s="344"/>
      <c r="F406" s="350"/>
      <c r="G406" s="493"/>
      <c r="H406" s="294"/>
      <c r="I406" s="336"/>
      <c r="J406" s="325"/>
      <c r="K406" s="494"/>
    </row>
    <row r="407" spans="2:11" s="495" customFormat="1" x14ac:dyDescent="0.3">
      <c r="B407" s="321"/>
      <c r="C407" s="322"/>
      <c r="D407" s="492"/>
      <c r="E407" s="344"/>
      <c r="F407" s="350"/>
      <c r="G407" s="493"/>
      <c r="H407" s="294"/>
      <c r="I407" s="336"/>
      <c r="J407" s="325"/>
      <c r="K407" s="494"/>
    </row>
    <row r="408" spans="2:11" s="495" customFormat="1" x14ac:dyDescent="0.3">
      <c r="B408" s="321"/>
      <c r="C408" s="322"/>
      <c r="D408" s="492"/>
      <c r="E408" s="344"/>
      <c r="F408" s="350"/>
      <c r="G408" s="493"/>
      <c r="H408" s="294"/>
      <c r="I408" s="336"/>
      <c r="J408" s="325"/>
      <c r="K408" s="494"/>
    </row>
    <row r="409" spans="2:11" s="495" customFormat="1" x14ac:dyDescent="0.3">
      <c r="B409" s="321"/>
      <c r="C409" s="322"/>
      <c r="D409" s="492"/>
      <c r="E409" s="344"/>
      <c r="F409" s="350"/>
      <c r="G409" s="493"/>
      <c r="H409" s="294"/>
      <c r="I409" s="336"/>
      <c r="J409" s="325"/>
      <c r="K409" s="494"/>
    </row>
    <row r="410" spans="2:11" s="495" customFormat="1" x14ac:dyDescent="0.3">
      <c r="B410" s="321"/>
      <c r="C410" s="322"/>
      <c r="D410" s="492"/>
      <c r="E410" s="344"/>
      <c r="F410" s="350"/>
      <c r="G410" s="493"/>
      <c r="H410" s="294"/>
      <c r="I410" s="336"/>
      <c r="J410" s="325"/>
      <c r="K410" s="494"/>
    </row>
    <row r="411" spans="2:11" s="495" customFormat="1" x14ac:dyDescent="0.3">
      <c r="B411" s="321"/>
      <c r="C411" s="322"/>
      <c r="D411" s="492"/>
      <c r="E411" s="344"/>
      <c r="F411" s="350"/>
      <c r="G411" s="493"/>
      <c r="H411" s="294"/>
      <c r="I411" s="336"/>
      <c r="J411" s="325"/>
      <c r="K411" s="494"/>
    </row>
    <row r="412" spans="2:11" s="495" customFormat="1" x14ac:dyDescent="0.3">
      <c r="B412" s="321"/>
      <c r="C412" s="322"/>
      <c r="D412" s="492"/>
      <c r="E412" s="344"/>
      <c r="F412" s="350"/>
      <c r="G412" s="493"/>
      <c r="H412" s="294"/>
      <c r="I412" s="336"/>
      <c r="J412" s="325"/>
      <c r="K412" s="494"/>
    </row>
    <row r="413" spans="2:11" s="495" customFormat="1" x14ac:dyDescent="0.3">
      <c r="B413" s="321"/>
      <c r="C413" s="322"/>
      <c r="D413" s="492"/>
      <c r="E413" s="344"/>
      <c r="F413" s="350"/>
      <c r="G413" s="493"/>
      <c r="H413" s="294"/>
      <c r="I413" s="336"/>
      <c r="J413" s="325"/>
      <c r="K413" s="494"/>
    </row>
    <row r="414" spans="2:11" s="495" customFormat="1" x14ac:dyDescent="0.3">
      <c r="B414" s="321"/>
      <c r="C414" s="322"/>
      <c r="D414" s="492"/>
      <c r="E414" s="344"/>
      <c r="F414" s="350"/>
      <c r="G414" s="493"/>
      <c r="H414" s="294"/>
      <c r="I414" s="336"/>
      <c r="J414" s="325"/>
      <c r="K414" s="494"/>
    </row>
    <row r="415" spans="2:11" s="495" customFormat="1" x14ac:dyDescent="0.3">
      <c r="B415" s="321"/>
      <c r="C415" s="322"/>
      <c r="D415" s="492"/>
      <c r="E415" s="344"/>
      <c r="F415" s="350"/>
      <c r="G415" s="493"/>
      <c r="H415" s="294"/>
      <c r="I415" s="336"/>
      <c r="J415" s="325"/>
      <c r="K415" s="494"/>
    </row>
    <row r="416" spans="2:11" s="495" customFormat="1" x14ac:dyDescent="0.3">
      <c r="B416" s="321"/>
      <c r="C416" s="322"/>
      <c r="D416" s="492"/>
      <c r="E416" s="344"/>
      <c r="F416" s="350"/>
      <c r="G416" s="493"/>
      <c r="H416" s="294"/>
      <c r="I416" s="336"/>
      <c r="J416" s="325"/>
      <c r="K416" s="494"/>
    </row>
    <row r="417" spans="2:11" s="495" customFormat="1" x14ac:dyDescent="0.3">
      <c r="B417" s="321"/>
      <c r="C417" s="322"/>
      <c r="D417" s="492"/>
      <c r="E417" s="344"/>
      <c r="F417" s="350"/>
      <c r="G417" s="493"/>
      <c r="H417" s="294"/>
      <c r="I417" s="336"/>
      <c r="J417" s="325"/>
      <c r="K417" s="494"/>
    </row>
    <row r="418" spans="2:11" s="495" customFormat="1" x14ac:dyDescent="0.3">
      <c r="B418" s="321"/>
      <c r="C418" s="322"/>
      <c r="D418" s="492"/>
      <c r="E418" s="344"/>
      <c r="F418" s="350"/>
      <c r="G418" s="493"/>
      <c r="H418" s="294"/>
      <c r="I418" s="336"/>
      <c r="J418" s="325"/>
      <c r="K418" s="494"/>
    </row>
    <row r="419" spans="2:11" s="495" customFormat="1" x14ac:dyDescent="0.3">
      <c r="B419" s="321"/>
      <c r="C419" s="322"/>
      <c r="D419" s="492"/>
      <c r="E419" s="344"/>
      <c r="F419" s="350"/>
      <c r="G419" s="493"/>
      <c r="H419" s="294"/>
      <c r="I419" s="336"/>
      <c r="J419" s="325"/>
      <c r="K419" s="494"/>
    </row>
    <row r="420" spans="2:11" s="495" customFormat="1" x14ac:dyDescent="0.3">
      <c r="B420" s="321"/>
      <c r="C420" s="322"/>
      <c r="D420" s="492"/>
      <c r="E420" s="344"/>
      <c r="F420" s="350"/>
      <c r="G420" s="493"/>
      <c r="H420" s="294"/>
      <c r="I420" s="336"/>
      <c r="J420" s="325"/>
      <c r="K420" s="494"/>
    </row>
    <row r="421" spans="2:11" s="495" customFormat="1" x14ac:dyDescent="0.3">
      <c r="B421" s="321"/>
      <c r="C421" s="322"/>
      <c r="D421" s="492"/>
      <c r="E421" s="344"/>
      <c r="F421" s="350"/>
      <c r="G421" s="493"/>
      <c r="H421" s="294"/>
      <c r="I421" s="336"/>
      <c r="J421" s="325"/>
      <c r="K421" s="494"/>
    </row>
    <row r="422" spans="2:11" s="495" customFormat="1" x14ac:dyDescent="0.3">
      <c r="B422" s="321"/>
      <c r="C422" s="322"/>
      <c r="D422" s="492"/>
      <c r="E422" s="344"/>
      <c r="F422" s="350"/>
      <c r="G422" s="493"/>
      <c r="H422" s="294"/>
      <c r="I422" s="336"/>
      <c r="J422" s="325"/>
      <c r="K422" s="494"/>
    </row>
    <row r="423" spans="2:11" s="495" customFormat="1" x14ac:dyDescent="0.3">
      <c r="B423" s="321"/>
      <c r="C423" s="322"/>
      <c r="D423" s="492"/>
      <c r="E423" s="344"/>
      <c r="F423" s="350"/>
      <c r="G423" s="493"/>
      <c r="H423" s="294"/>
      <c r="I423" s="336"/>
      <c r="J423" s="325"/>
      <c r="K423" s="494"/>
    </row>
    <row r="424" spans="2:11" s="495" customFormat="1" x14ac:dyDescent="0.3">
      <c r="B424" s="321"/>
      <c r="C424" s="322"/>
      <c r="D424" s="492"/>
      <c r="E424" s="344"/>
      <c r="F424" s="350"/>
      <c r="G424" s="493"/>
      <c r="H424" s="294"/>
      <c r="I424" s="336"/>
      <c r="J424" s="325"/>
      <c r="K424" s="494"/>
    </row>
    <row r="425" spans="2:11" s="495" customFormat="1" x14ac:dyDescent="0.3">
      <c r="B425" s="321"/>
      <c r="C425" s="322"/>
      <c r="D425" s="492"/>
      <c r="E425" s="344"/>
      <c r="F425" s="350"/>
      <c r="G425" s="493"/>
      <c r="H425" s="294"/>
      <c r="I425" s="336"/>
      <c r="J425" s="325"/>
      <c r="K425" s="494"/>
    </row>
    <row r="426" spans="2:11" s="495" customFormat="1" x14ac:dyDescent="0.3">
      <c r="B426" s="321"/>
      <c r="C426" s="322"/>
      <c r="D426" s="492"/>
      <c r="E426" s="344"/>
      <c r="F426" s="350"/>
      <c r="G426" s="493"/>
      <c r="H426" s="294"/>
      <c r="I426" s="336"/>
      <c r="J426" s="325"/>
      <c r="K426" s="494"/>
    </row>
    <row r="427" spans="2:11" s="495" customFormat="1" x14ac:dyDescent="0.3">
      <c r="B427" s="321"/>
      <c r="C427" s="322"/>
      <c r="D427" s="492"/>
      <c r="E427" s="344"/>
      <c r="F427" s="350"/>
      <c r="G427" s="493"/>
      <c r="H427" s="294"/>
      <c r="I427" s="336"/>
      <c r="J427" s="325"/>
      <c r="K427" s="494"/>
    </row>
    <row r="428" spans="2:11" s="495" customFormat="1" x14ac:dyDescent="0.3">
      <c r="B428" s="321"/>
      <c r="C428" s="322"/>
      <c r="D428" s="492"/>
      <c r="E428" s="344"/>
      <c r="F428" s="350"/>
      <c r="G428" s="493"/>
      <c r="H428" s="294"/>
      <c r="I428" s="336"/>
      <c r="J428" s="325"/>
      <c r="K428" s="494"/>
    </row>
    <row r="429" spans="2:11" s="495" customFormat="1" x14ac:dyDescent="0.3">
      <c r="B429" s="321"/>
      <c r="C429" s="322"/>
      <c r="D429" s="492"/>
      <c r="E429" s="344"/>
      <c r="F429" s="350"/>
      <c r="G429" s="493"/>
      <c r="H429" s="294"/>
      <c r="I429" s="336"/>
      <c r="J429" s="325"/>
      <c r="K429" s="494"/>
    </row>
    <row r="430" spans="2:11" s="495" customFormat="1" x14ac:dyDescent="0.3">
      <c r="B430" s="321"/>
      <c r="C430" s="322"/>
      <c r="D430" s="492"/>
      <c r="E430" s="344"/>
      <c r="F430" s="350"/>
      <c r="G430" s="493"/>
      <c r="H430" s="294"/>
      <c r="I430" s="336"/>
      <c r="J430" s="325"/>
      <c r="K430" s="494"/>
    </row>
    <row r="431" spans="2:11" s="495" customFormat="1" x14ac:dyDescent="0.3">
      <c r="B431" s="321"/>
      <c r="C431" s="322"/>
      <c r="D431" s="492"/>
      <c r="E431" s="344"/>
      <c r="F431" s="350"/>
      <c r="G431" s="493"/>
      <c r="H431" s="294"/>
      <c r="I431" s="336"/>
      <c r="J431" s="325"/>
      <c r="K431" s="494"/>
    </row>
    <row r="432" spans="2:11" s="495" customFormat="1" x14ac:dyDescent="0.3">
      <c r="B432" s="321"/>
      <c r="C432" s="322"/>
      <c r="D432" s="492"/>
      <c r="E432" s="344"/>
      <c r="F432" s="350"/>
      <c r="G432" s="493"/>
      <c r="H432" s="294"/>
      <c r="I432" s="336"/>
      <c r="J432" s="325"/>
      <c r="K432" s="494"/>
    </row>
    <row r="433" spans="2:11" s="495" customFormat="1" x14ac:dyDescent="0.3">
      <c r="B433" s="321"/>
      <c r="C433" s="322"/>
      <c r="D433" s="492"/>
      <c r="E433" s="344"/>
      <c r="F433" s="350"/>
      <c r="G433" s="493"/>
      <c r="H433" s="294"/>
      <c r="I433" s="336"/>
      <c r="J433" s="325"/>
      <c r="K433" s="494"/>
    </row>
    <row r="434" spans="2:11" s="495" customFormat="1" x14ac:dyDescent="0.3">
      <c r="B434" s="321"/>
      <c r="C434" s="322"/>
      <c r="D434" s="492"/>
      <c r="E434" s="344"/>
      <c r="F434" s="350"/>
      <c r="G434" s="493"/>
      <c r="H434" s="294"/>
      <c r="I434" s="336"/>
      <c r="J434" s="325"/>
      <c r="K434" s="494"/>
    </row>
    <row r="435" spans="2:11" s="495" customFormat="1" x14ac:dyDescent="0.3">
      <c r="B435" s="321"/>
      <c r="C435" s="322"/>
      <c r="D435" s="492"/>
      <c r="E435" s="344"/>
      <c r="F435" s="350"/>
      <c r="G435" s="493"/>
      <c r="H435" s="294"/>
      <c r="I435" s="336"/>
      <c r="J435" s="325"/>
      <c r="K435" s="494"/>
    </row>
    <row r="436" spans="2:11" s="495" customFormat="1" x14ac:dyDescent="0.3">
      <c r="B436" s="321"/>
      <c r="C436" s="322"/>
      <c r="D436" s="492"/>
      <c r="E436" s="344"/>
      <c r="F436" s="350"/>
      <c r="G436" s="493"/>
      <c r="H436" s="294"/>
      <c r="I436" s="336"/>
      <c r="J436" s="325"/>
      <c r="K436" s="494"/>
    </row>
    <row r="437" spans="2:11" s="495" customFormat="1" x14ac:dyDescent="0.3">
      <c r="B437" s="321"/>
      <c r="C437" s="322"/>
      <c r="D437" s="492"/>
      <c r="E437" s="344"/>
      <c r="F437" s="350"/>
      <c r="G437" s="493"/>
      <c r="H437" s="294"/>
      <c r="I437" s="336"/>
      <c r="J437" s="325"/>
      <c r="K437" s="494"/>
    </row>
    <row r="438" spans="2:11" s="495" customFormat="1" x14ac:dyDescent="0.3">
      <c r="B438" s="321"/>
      <c r="C438" s="322"/>
      <c r="D438" s="492"/>
      <c r="E438" s="344"/>
      <c r="F438" s="350"/>
      <c r="G438" s="493"/>
      <c r="H438" s="294"/>
      <c r="I438" s="336"/>
      <c r="J438" s="325"/>
      <c r="K438" s="494"/>
    </row>
    <row r="439" spans="2:11" s="495" customFormat="1" x14ac:dyDescent="0.3">
      <c r="B439" s="321"/>
      <c r="C439" s="322"/>
      <c r="D439" s="492"/>
      <c r="E439" s="344"/>
      <c r="F439" s="350"/>
      <c r="G439" s="493"/>
      <c r="H439" s="294"/>
      <c r="I439" s="336"/>
      <c r="J439" s="325"/>
      <c r="K439" s="494"/>
    </row>
    <row r="440" spans="2:11" s="495" customFormat="1" x14ac:dyDescent="0.3">
      <c r="B440" s="321"/>
      <c r="C440" s="322"/>
      <c r="D440" s="492"/>
      <c r="E440" s="344"/>
      <c r="F440" s="350"/>
      <c r="G440" s="493"/>
      <c r="H440" s="294"/>
      <c r="I440" s="336"/>
      <c r="J440" s="325"/>
      <c r="K440" s="494"/>
    </row>
    <row r="441" spans="2:11" s="495" customFormat="1" x14ac:dyDescent="0.3">
      <c r="B441" s="321"/>
      <c r="C441" s="322"/>
      <c r="D441" s="492"/>
      <c r="E441" s="344"/>
      <c r="F441" s="350"/>
      <c r="G441" s="493"/>
      <c r="H441" s="294"/>
      <c r="I441" s="336"/>
      <c r="J441" s="325"/>
      <c r="K441" s="494"/>
    </row>
    <row r="442" spans="2:11" s="495" customFormat="1" x14ac:dyDescent="0.3">
      <c r="B442" s="321"/>
      <c r="C442" s="322"/>
      <c r="D442" s="492"/>
      <c r="E442" s="344"/>
      <c r="F442" s="350"/>
      <c r="G442" s="493"/>
      <c r="H442" s="294"/>
      <c r="I442" s="336"/>
      <c r="J442" s="325"/>
      <c r="K442" s="494"/>
    </row>
    <row r="443" spans="2:11" s="495" customFormat="1" x14ac:dyDescent="0.3">
      <c r="B443" s="321"/>
      <c r="C443" s="322"/>
      <c r="D443" s="492"/>
      <c r="E443" s="344"/>
      <c r="F443" s="350"/>
      <c r="G443" s="493"/>
      <c r="H443" s="294"/>
      <c r="I443" s="336"/>
      <c r="J443" s="325"/>
      <c r="K443" s="494"/>
    </row>
    <row r="444" spans="2:11" s="495" customFormat="1" x14ac:dyDescent="0.3">
      <c r="B444" s="321"/>
      <c r="C444" s="322"/>
      <c r="D444" s="492"/>
      <c r="E444" s="344"/>
      <c r="F444" s="350"/>
      <c r="G444" s="493"/>
      <c r="H444" s="294"/>
      <c r="I444" s="336"/>
      <c r="J444" s="325"/>
      <c r="K444" s="494"/>
    </row>
    <row r="445" spans="2:11" s="495" customFormat="1" x14ac:dyDescent="0.3">
      <c r="B445" s="321"/>
      <c r="C445" s="322"/>
      <c r="D445" s="492"/>
      <c r="E445" s="344"/>
      <c r="F445" s="350"/>
      <c r="G445" s="493"/>
      <c r="H445" s="294"/>
      <c r="I445" s="336"/>
      <c r="J445" s="325"/>
      <c r="K445" s="494"/>
    </row>
    <row r="446" spans="2:11" s="495" customFormat="1" x14ac:dyDescent="0.3">
      <c r="B446" s="321"/>
      <c r="C446" s="322"/>
      <c r="D446" s="492"/>
      <c r="E446" s="344"/>
      <c r="F446" s="350"/>
      <c r="G446" s="493"/>
      <c r="H446" s="294"/>
      <c r="I446" s="336"/>
      <c r="J446" s="325"/>
      <c r="K446" s="494"/>
    </row>
    <row r="447" spans="2:11" s="495" customFormat="1" x14ac:dyDescent="0.3">
      <c r="B447" s="321"/>
      <c r="C447" s="322"/>
      <c r="D447" s="492"/>
      <c r="E447" s="344"/>
      <c r="F447" s="350"/>
      <c r="G447" s="493"/>
      <c r="H447" s="294"/>
      <c r="I447" s="336"/>
      <c r="J447" s="325"/>
      <c r="K447" s="494"/>
    </row>
    <row r="448" spans="2:11" s="495" customFormat="1" x14ac:dyDescent="0.3">
      <c r="B448" s="321"/>
      <c r="C448" s="322"/>
      <c r="D448" s="492"/>
      <c r="E448" s="344"/>
      <c r="F448" s="350"/>
      <c r="G448" s="493"/>
      <c r="H448" s="294"/>
      <c r="I448" s="336"/>
      <c r="J448" s="325"/>
      <c r="K448" s="494"/>
    </row>
    <row r="449" spans="2:11" s="495" customFormat="1" x14ac:dyDescent="0.3">
      <c r="B449" s="321"/>
      <c r="C449" s="322"/>
      <c r="D449" s="492"/>
      <c r="E449" s="344"/>
      <c r="F449" s="350"/>
      <c r="G449" s="493"/>
      <c r="H449" s="294"/>
      <c r="I449" s="336"/>
      <c r="J449" s="325"/>
      <c r="K449" s="494"/>
    </row>
    <row r="450" spans="2:11" s="495" customFormat="1" x14ac:dyDescent="0.3">
      <c r="B450" s="321"/>
      <c r="C450" s="322"/>
      <c r="D450" s="492"/>
      <c r="E450" s="344"/>
      <c r="F450" s="350"/>
      <c r="G450" s="493"/>
      <c r="H450" s="294"/>
      <c r="I450" s="336"/>
      <c r="J450" s="325"/>
      <c r="K450" s="494"/>
    </row>
    <row r="451" spans="2:11" s="495" customFormat="1" x14ac:dyDescent="0.3">
      <c r="B451" s="321"/>
      <c r="C451" s="322"/>
      <c r="D451" s="492"/>
      <c r="E451" s="344"/>
      <c r="F451" s="350"/>
      <c r="G451" s="493"/>
      <c r="H451" s="294"/>
      <c r="I451" s="336"/>
      <c r="J451" s="325"/>
      <c r="K451" s="494"/>
    </row>
    <row r="452" spans="2:11" s="495" customFormat="1" x14ac:dyDescent="0.3">
      <c r="B452" s="321"/>
      <c r="C452" s="322"/>
      <c r="D452" s="492"/>
      <c r="E452" s="344"/>
      <c r="F452" s="350"/>
      <c r="G452" s="493"/>
      <c r="H452" s="294"/>
      <c r="I452" s="336"/>
      <c r="J452" s="325"/>
      <c r="K452" s="494"/>
    </row>
    <row r="453" spans="2:11" s="495" customFormat="1" x14ac:dyDescent="0.3">
      <c r="B453" s="321"/>
      <c r="C453" s="322"/>
      <c r="D453" s="492"/>
      <c r="E453" s="344"/>
      <c r="F453" s="350"/>
      <c r="G453" s="493"/>
      <c r="H453" s="294"/>
      <c r="I453" s="336"/>
      <c r="J453" s="325"/>
      <c r="K453" s="494"/>
    </row>
    <row r="454" spans="2:11" s="495" customFormat="1" x14ac:dyDescent="0.3">
      <c r="B454" s="321"/>
      <c r="C454" s="322"/>
      <c r="D454" s="492"/>
      <c r="E454" s="344"/>
      <c r="F454" s="350"/>
      <c r="G454" s="493"/>
      <c r="H454" s="294"/>
      <c r="I454" s="336"/>
      <c r="J454" s="325"/>
      <c r="K454" s="494"/>
    </row>
    <row r="455" spans="2:11" s="495" customFormat="1" x14ac:dyDescent="0.3">
      <c r="B455" s="321"/>
      <c r="C455" s="322"/>
      <c r="D455" s="492"/>
      <c r="E455" s="344"/>
      <c r="F455" s="350"/>
      <c r="G455" s="493"/>
      <c r="H455" s="294"/>
      <c r="I455" s="336"/>
      <c r="J455" s="325"/>
      <c r="K455" s="494"/>
    </row>
    <row r="456" spans="2:11" s="495" customFormat="1" x14ac:dyDescent="0.3">
      <c r="B456" s="321"/>
      <c r="C456" s="322"/>
      <c r="D456" s="492"/>
      <c r="E456" s="344"/>
      <c r="F456" s="350"/>
      <c r="G456" s="493"/>
      <c r="H456" s="294"/>
      <c r="I456" s="336"/>
      <c r="J456" s="325"/>
      <c r="K456" s="494"/>
    </row>
    <row r="457" spans="2:11" s="495" customFormat="1" x14ac:dyDescent="0.3">
      <c r="B457" s="321"/>
      <c r="C457" s="322"/>
      <c r="D457" s="492"/>
      <c r="E457" s="344"/>
      <c r="F457" s="350"/>
      <c r="G457" s="493"/>
      <c r="H457" s="294"/>
      <c r="I457" s="336"/>
      <c r="J457" s="325"/>
      <c r="K457" s="494"/>
    </row>
    <row r="458" spans="2:11" s="495" customFormat="1" x14ac:dyDescent="0.3">
      <c r="B458" s="321"/>
      <c r="C458" s="322"/>
      <c r="D458" s="492"/>
      <c r="E458" s="344"/>
      <c r="F458" s="350"/>
      <c r="G458" s="493"/>
      <c r="H458" s="294"/>
      <c r="I458" s="336"/>
      <c r="J458" s="325"/>
      <c r="K458" s="494"/>
    </row>
    <row r="459" spans="2:11" s="495" customFormat="1" x14ac:dyDescent="0.3">
      <c r="B459" s="321"/>
      <c r="C459" s="322"/>
      <c r="D459" s="492"/>
      <c r="E459" s="344"/>
      <c r="F459" s="350"/>
      <c r="G459" s="493"/>
      <c r="H459" s="294"/>
      <c r="I459" s="336"/>
      <c r="J459" s="325"/>
      <c r="K459" s="494"/>
    </row>
    <row r="460" spans="2:11" s="495" customFormat="1" x14ac:dyDescent="0.3">
      <c r="B460" s="321"/>
      <c r="C460" s="322"/>
      <c r="D460" s="492"/>
      <c r="E460" s="344"/>
      <c r="F460" s="350"/>
      <c r="G460" s="493"/>
      <c r="H460" s="294"/>
      <c r="I460" s="336"/>
      <c r="J460" s="325"/>
      <c r="K460" s="494"/>
    </row>
    <row r="461" spans="2:11" s="495" customFormat="1" x14ac:dyDescent="0.3">
      <c r="B461" s="321"/>
      <c r="C461" s="322"/>
      <c r="D461" s="492"/>
      <c r="E461" s="344"/>
      <c r="F461" s="350"/>
      <c r="G461" s="493"/>
      <c r="H461" s="294"/>
      <c r="I461" s="336"/>
      <c r="J461" s="325"/>
      <c r="K461" s="494"/>
    </row>
    <row r="462" spans="2:11" s="495" customFormat="1" x14ac:dyDescent="0.3">
      <c r="B462" s="321"/>
      <c r="C462" s="322"/>
      <c r="D462" s="492"/>
      <c r="E462" s="344"/>
      <c r="F462" s="350"/>
      <c r="G462" s="493"/>
      <c r="H462" s="294"/>
      <c r="I462" s="336"/>
      <c r="J462" s="325"/>
      <c r="K462" s="494"/>
    </row>
    <row r="463" spans="2:11" s="495" customFormat="1" x14ac:dyDescent="0.3">
      <c r="B463" s="321"/>
      <c r="C463" s="322"/>
      <c r="D463" s="492"/>
      <c r="E463" s="344"/>
      <c r="F463" s="350"/>
      <c r="G463" s="493"/>
      <c r="H463" s="294"/>
      <c r="I463" s="336"/>
      <c r="J463" s="325"/>
      <c r="K463" s="494"/>
    </row>
    <row r="464" spans="2:11" s="495" customFormat="1" x14ac:dyDescent="0.3">
      <c r="B464" s="321"/>
      <c r="C464" s="322"/>
      <c r="D464" s="492"/>
      <c r="E464" s="344"/>
      <c r="F464" s="350"/>
      <c r="G464" s="493"/>
      <c r="H464" s="294"/>
      <c r="I464" s="336"/>
      <c r="J464" s="325"/>
      <c r="K464" s="494"/>
    </row>
    <row r="465" spans="2:11" s="495" customFormat="1" x14ac:dyDescent="0.3">
      <c r="B465" s="321"/>
      <c r="C465" s="322"/>
      <c r="D465" s="492"/>
      <c r="E465" s="344"/>
      <c r="F465" s="350"/>
      <c r="G465" s="493"/>
      <c r="H465" s="294"/>
      <c r="I465" s="336"/>
      <c r="J465" s="325"/>
      <c r="K465" s="494"/>
    </row>
    <row r="466" spans="2:11" s="495" customFormat="1" x14ac:dyDescent="0.3">
      <c r="B466" s="321"/>
      <c r="C466" s="322"/>
      <c r="D466" s="492"/>
      <c r="E466" s="344"/>
      <c r="F466" s="350"/>
      <c r="G466" s="493"/>
      <c r="H466" s="294"/>
      <c r="I466" s="336"/>
      <c r="J466" s="325"/>
      <c r="K466" s="494"/>
    </row>
    <row r="467" spans="2:11" s="495" customFormat="1" x14ac:dyDescent="0.3">
      <c r="B467" s="321"/>
      <c r="C467" s="322"/>
      <c r="D467" s="492"/>
      <c r="E467" s="344"/>
      <c r="F467" s="350"/>
      <c r="G467" s="493"/>
      <c r="H467" s="294"/>
      <c r="I467" s="336"/>
      <c r="J467" s="325"/>
      <c r="K467" s="494"/>
    </row>
    <row r="468" spans="2:11" s="495" customFormat="1" x14ac:dyDescent="0.3">
      <c r="B468" s="321"/>
      <c r="C468" s="322"/>
      <c r="D468" s="492"/>
      <c r="E468" s="344"/>
      <c r="F468" s="350"/>
      <c r="G468" s="493"/>
      <c r="H468" s="294"/>
      <c r="I468" s="336"/>
      <c r="J468" s="325"/>
      <c r="K468" s="494"/>
    </row>
    <row r="469" spans="2:11" s="495" customFormat="1" x14ac:dyDescent="0.3">
      <c r="B469" s="321"/>
      <c r="C469" s="322"/>
      <c r="D469" s="492"/>
      <c r="E469" s="344"/>
      <c r="F469" s="350"/>
      <c r="G469" s="493"/>
      <c r="H469" s="294"/>
      <c r="I469" s="336"/>
      <c r="J469" s="325"/>
      <c r="K469" s="494"/>
    </row>
    <row r="470" spans="2:11" s="495" customFormat="1" x14ac:dyDescent="0.3">
      <c r="B470" s="321"/>
      <c r="C470" s="322"/>
      <c r="D470" s="492"/>
      <c r="E470" s="344"/>
      <c r="F470" s="350"/>
      <c r="G470" s="493"/>
      <c r="H470" s="294"/>
      <c r="I470" s="336"/>
      <c r="J470" s="325"/>
      <c r="K470" s="494"/>
    </row>
    <row r="471" spans="2:11" s="495" customFormat="1" x14ac:dyDescent="0.3">
      <c r="B471" s="321"/>
      <c r="C471" s="322"/>
      <c r="D471" s="492"/>
      <c r="E471" s="344"/>
      <c r="F471" s="350"/>
      <c r="G471" s="493"/>
      <c r="H471" s="294"/>
      <c r="I471" s="336"/>
      <c r="J471" s="325"/>
      <c r="K471" s="494"/>
    </row>
    <row r="472" spans="2:11" s="495" customFormat="1" x14ac:dyDescent="0.3">
      <c r="B472" s="321"/>
      <c r="C472" s="322"/>
      <c r="D472" s="492"/>
      <c r="E472" s="344"/>
      <c r="F472" s="350"/>
      <c r="G472" s="493"/>
      <c r="H472" s="294"/>
      <c r="I472" s="336"/>
      <c r="J472" s="325"/>
      <c r="K472" s="494"/>
    </row>
    <row r="473" spans="2:11" s="495" customFormat="1" x14ac:dyDescent="0.3">
      <c r="B473" s="321"/>
      <c r="C473" s="322"/>
      <c r="D473" s="492"/>
      <c r="E473" s="344"/>
      <c r="F473" s="350"/>
      <c r="G473" s="493"/>
      <c r="H473" s="294"/>
      <c r="I473" s="336"/>
      <c r="J473" s="325"/>
      <c r="K473" s="494"/>
    </row>
    <row r="474" spans="2:11" s="495" customFormat="1" x14ac:dyDescent="0.3">
      <c r="B474" s="321"/>
      <c r="C474" s="322"/>
      <c r="D474" s="492"/>
      <c r="E474" s="344"/>
      <c r="F474" s="350"/>
      <c r="G474" s="493"/>
      <c r="H474" s="294"/>
      <c r="I474" s="336"/>
      <c r="J474" s="325"/>
      <c r="K474" s="494"/>
    </row>
    <row r="475" spans="2:11" s="495" customFormat="1" x14ac:dyDescent="0.3">
      <c r="B475" s="321"/>
      <c r="C475" s="322"/>
      <c r="D475" s="492"/>
      <c r="E475" s="344"/>
      <c r="F475" s="350"/>
      <c r="G475" s="493"/>
      <c r="H475" s="294"/>
      <c r="I475" s="336"/>
      <c r="J475" s="325"/>
      <c r="K475" s="494"/>
    </row>
    <row r="476" spans="2:11" s="495" customFormat="1" x14ac:dyDescent="0.3">
      <c r="B476" s="321"/>
      <c r="C476" s="322"/>
      <c r="D476" s="492"/>
      <c r="E476" s="344"/>
      <c r="F476" s="350"/>
      <c r="G476" s="493"/>
      <c r="H476" s="294"/>
      <c r="I476" s="336"/>
      <c r="J476" s="325"/>
      <c r="K476" s="494"/>
    </row>
    <row r="477" spans="2:11" s="495" customFormat="1" x14ac:dyDescent="0.3">
      <c r="B477" s="321"/>
      <c r="C477" s="322"/>
      <c r="D477" s="492"/>
      <c r="E477" s="344"/>
      <c r="F477" s="350"/>
      <c r="G477" s="493"/>
      <c r="H477" s="294"/>
      <c r="I477" s="336"/>
      <c r="J477" s="325"/>
      <c r="K477" s="494"/>
    </row>
    <row r="478" spans="2:11" s="495" customFormat="1" x14ac:dyDescent="0.3">
      <c r="B478" s="321"/>
      <c r="C478" s="322"/>
      <c r="D478" s="492"/>
      <c r="E478" s="344"/>
      <c r="F478" s="350"/>
      <c r="G478" s="493"/>
      <c r="H478" s="294"/>
      <c r="I478" s="336"/>
      <c r="J478" s="325"/>
      <c r="K478" s="494"/>
    </row>
    <row r="479" spans="2:11" s="495" customFormat="1" x14ac:dyDescent="0.3">
      <c r="B479" s="321"/>
      <c r="C479" s="322"/>
      <c r="D479" s="492"/>
      <c r="E479" s="344"/>
      <c r="F479" s="350"/>
      <c r="G479" s="493"/>
      <c r="H479" s="294"/>
      <c r="I479" s="336"/>
      <c r="J479" s="325"/>
      <c r="K479" s="494"/>
    </row>
    <row r="480" spans="2:11" s="495" customFormat="1" x14ac:dyDescent="0.3">
      <c r="B480" s="321"/>
      <c r="C480" s="322"/>
      <c r="D480" s="492"/>
      <c r="E480" s="344"/>
      <c r="F480" s="350"/>
      <c r="G480" s="493"/>
      <c r="H480" s="294"/>
      <c r="I480" s="336"/>
      <c r="J480" s="325"/>
      <c r="K480" s="494"/>
    </row>
    <row r="481" spans="2:11" s="495" customFormat="1" x14ac:dyDescent="0.3">
      <c r="B481" s="321"/>
      <c r="C481" s="322"/>
      <c r="D481" s="492"/>
      <c r="E481" s="344"/>
      <c r="F481" s="350"/>
      <c r="G481" s="493"/>
      <c r="H481" s="294"/>
      <c r="I481" s="336"/>
      <c r="J481" s="325"/>
      <c r="K481" s="494"/>
    </row>
    <row r="482" spans="2:11" s="495" customFormat="1" x14ac:dyDescent="0.3">
      <c r="B482" s="321"/>
      <c r="C482" s="322"/>
      <c r="D482" s="492"/>
      <c r="E482" s="344"/>
      <c r="F482" s="350"/>
      <c r="G482" s="493"/>
      <c r="H482" s="294"/>
      <c r="I482" s="336"/>
      <c r="J482" s="325"/>
      <c r="K482" s="494"/>
    </row>
    <row r="483" spans="2:11" s="495" customFormat="1" x14ac:dyDescent="0.3">
      <c r="B483" s="321"/>
      <c r="C483" s="322"/>
      <c r="D483" s="492"/>
      <c r="E483" s="344"/>
      <c r="F483" s="350"/>
      <c r="G483" s="493"/>
      <c r="H483" s="294"/>
      <c r="I483" s="336"/>
      <c r="J483" s="325"/>
      <c r="K483" s="494"/>
    </row>
    <row r="484" spans="2:11" s="495" customFormat="1" x14ac:dyDescent="0.3">
      <c r="B484" s="321"/>
      <c r="C484" s="322"/>
      <c r="D484" s="492"/>
      <c r="E484" s="344"/>
      <c r="F484" s="350"/>
      <c r="G484" s="493"/>
      <c r="H484" s="294"/>
      <c r="I484" s="336"/>
      <c r="J484" s="325"/>
      <c r="K484" s="494"/>
    </row>
    <row r="485" spans="2:11" s="495" customFormat="1" x14ac:dyDescent="0.3">
      <c r="B485" s="321"/>
      <c r="C485" s="322"/>
      <c r="D485" s="492"/>
      <c r="E485" s="344"/>
      <c r="F485" s="350"/>
      <c r="G485" s="493"/>
      <c r="H485" s="294"/>
      <c r="I485" s="336"/>
      <c r="J485" s="325"/>
      <c r="K485" s="494"/>
    </row>
    <row r="486" spans="2:11" s="495" customFormat="1" x14ac:dyDescent="0.3">
      <c r="B486" s="321"/>
      <c r="C486" s="322"/>
      <c r="D486" s="492"/>
      <c r="E486" s="344"/>
      <c r="F486" s="350"/>
      <c r="G486" s="493"/>
      <c r="H486" s="294"/>
      <c r="I486" s="336"/>
      <c r="J486" s="325"/>
      <c r="K486" s="494"/>
    </row>
    <row r="487" spans="2:11" s="495" customFormat="1" x14ac:dyDescent="0.3">
      <c r="B487" s="321"/>
      <c r="C487" s="322"/>
      <c r="D487" s="492"/>
      <c r="E487" s="344"/>
      <c r="F487" s="350"/>
      <c r="G487" s="493"/>
      <c r="H487" s="294"/>
      <c r="I487" s="336"/>
      <c r="J487" s="325"/>
      <c r="K487" s="494"/>
    </row>
    <row r="488" spans="2:11" s="495" customFormat="1" x14ac:dyDescent="0.3">
      <c r="B488" s="321"/>
      <c r="C488" s="322"/>
      <c r="D488" s="492"/>
      <c r="E488" s="344"/>
      <c r="F488" s="350"/>
      <c r="G488" s="493"/>
      <c r="H488" s="294"/>
      <c r="I488" s="336"/>
      <c r="J488" s="325"/>
      <c r="K488" s="494"/>
    </row>
    <row r="489" spans="2:11" s="495" customFormat="1" x14ac:dyDescent="0.3">
      <c r="B489" s="321"/>
      <c r="C489" s="322"/>
      <c r="D489" s="492"/>
      <c r="E489" s="344"/>
      <c r="F489" s="350"/>
      <c r="G489" s="493"/>
      <c r="H489" s="294"/>
      <c r="I489" s="336"/>
      <c r="J489" s="325"/>
      <c r="K489" s="494"/>
    </row>
    <row r="490" spans="2:11" s="495" customFormat="1" x14ac:dyDescent="0.3">
      <c r="B490" s="321"/>
      <c r="C490" s="322"/>
      <c r="D490" s="492"/>
      <c r="E490" s="344"/>
      <c r="F490" s="350"/>
      <c r="G490" s="493"/>
      <c r="H490" s="294"/>
      <c r="I490" s="336"/>
      <c r="J490" s="325"/>
      <c r="K490" s="494"/>
    </row>
    <row r="491" spans="2:11" s="495" customFormat="1" x14ac:dyDescent="0.3">
      <c r="B491" s="321"/>
      <c r="C491" s="322"/>
      <c r="D491" s="492"/>
      <c r="E491" s="344"/>
      <c r="F491" s="350"/>
      <c r="G491" s="493"/>
      <c r="H491" s="294"/>
      <c r="I491" s="336"/>
      <c r="J491" s="325"/>
      <c r="K491" s="494"/>
    </row>
    <row r="492" spans="2:11" s="495" customFormat="1" x14ac:dyDescent="0.3">
      <c r="B492" s="321"/>
      <c r="C492" s="322"/>
      <c r="D492" s="492"/>
      <c r="E492" s="344"/>
      <c r="F492" s="350"/>
      <c r="G492" s="493"/>
      <c r="H492" s="294"/>
      <c r="I492" s="336"/>
      <c r="J492" s="325"/>
      <c r="K492" s="494"/>
    </row>
    <row r="493" spans="2:11" s="495" customFormat="1" x14ac:dyDescent="0.3">
      <c r="B493" s="321"/>
      <c r="C493" s="322"/>
      <c r="D493" s="492"/>
      <c r="E493" s="344"/>
      <c r="F493" s="350"/>
      <c r="G493" s="493"/>
      <c r="H493" s="294"/>
      <c r="I493" s="336"/>
      <c r="J493" s="325"/>
      <c r="K493" s="494"/>
    </row>
    <row r="494" spans="2:11" s="495" customFormat="1" x14ac:dyDescent="0.3">
      <c r="B494" s="321"/>
      <c r="C494" s="322"/>
      <c r="D494" s="492"/>
      <c r="E494" s="344"/>
      <c r="F494" s="350"/>
      <c r="G494" s="493"/>
      <c r="H494" s="294"/>
      <c r="I494" s="336"/>
      <c r="J494" s="325"/>
      <c r="K494" s="494"/>
    </row>
    <row r="495" spans="2:11" s="495" customFormat="1" x14ac:dyDescent="0.3">
      <c r="B495" s="321"/>
      <c r="C495" s="322"/>
      <c r="D495" s="492"/>
      <c r="E495" s="344"/>
      <c r="F495" s="350"/>
      <c r="G495" s="493"/>
      <c r="H495" s="294"/>
      <c r="I495" s="336"/>
      <c r="J495" s="325"/>
      <c r="K495" s="494"/>
    </row>
    <row r="496" spans="2:11" s="495" customFormat="1" x14ac:dyDescent="0.3">
      <c r="B496" s="321"/>
      <c r="C496" s="322"/>
      <c r="D496" s="492"/>
      <c r="E496" s="344"/>
      <c r="F496" s="350"/>
      <c r="G496" s="493"/>
      <c r="H496" s="294"/>
      <c r="I496" s="336"/>
      <c r="J496" s="325"/>
      <c r="K496" s="494"/>
    </row>
    <row r="497" spans="2:11" s="495" customFormat="1" x14ac:dyDescent="0.3">
      <c r="B497" s="321"/>
      <c r="C497" s="322"/>
      <c r="D497" s="492"/>
      <c r="E497" s="344"/>
      <c r="F497" s="350"/>
      <c r="G497" s="493"/>
      <c r="H497" s="294"/>
      <c r="I497" s="336"/>
      <c r="J497" s="325"/>
      <c r="K497" s="494"/>
    </row>
    <row r="498" spans="2:11" s="495" customFormat="1" x14ac:dyDescent="0.3">
      <c r="B498" s="321"/>
      <c r="C498" s="322"/>
      <c r="D498" s="492"/>
      <c r="E498" s="344"/>
      <c r="F498" s="350"/>
      <c r="G498" s="493"/>
      <c r="H498" s="294"/>
      <c r="I498" s="336"/>
      <c r="J498" s="325"/>
      <c r="K498" s="494"/>
    </row>
    <row r="499" spans="2:11" s="495" customFormat="1" x14ac:dyDescent="0.3">
      <c r="B499" s="321"/>
      <c r="C499" s="322"/>
      <c r="D499" s="492"/>
      <c r="E499" s="344"/>
      <c r="F499" s="350"/>
      <c r="G499" s="493"/>
      <c r="H499" s="294"/>
      <c r="I499" s="336"/>
      <c r="J499" s="325"/>
      <c r="K499" s="494"/>
    </row>
    <row r="500" spans="2:11" s="495" customFormat="1" ht="15" thickBot="1" x14ac:dyDescent="0.35">
      <c r="B500" s="321"/>
      <c r="C500" s="322"/>
      <c r="D500" s="492"/>
      <c r="E500" s="344"/>
      <c r="F500" s="350"/>
      <c r="G500" s="493"/>
      <c r="H500" s="337"/>
      <c r="I500" s="338"/>
      <c r="J500" s="325"/>
      <c r="K500" s="496"/>
    </row>
    <row r="501" spans="2:11" hidden="1" x14ac:dyDescent="0.3">
      <c r="B501" s="9"/>
      <c r="C501" s="9"/>
    </row>
    <row r="502" spans="2:11" hidden="1" x14ac:dyDescent="0.3">
      <c r="B502" s="9"/>
      <c r="C502" s="9"/>
    </row>
    <row r="503" spans="2:11" hidden="1" x14ac:dyDescent="0.3">
      <c r="B503" s="9"/>
      <c r="C503" s="9"/>
    </row>
    <row r="504" spans="2:11" hidden="1" x14ac:dyDescent="0.3">
      <c r="B504" s="9"/>
      <c r="C504" s="9"/>
    </row>
    <row r="505" spans="2:11" hidden="1" x14ac:dyDescent="0.3">
      <c r="B505" s="9"/>
      <c r="C505" s="9"/>
    </row>
    <row r="506" spans="2:11" hidden="1" x14ac:dyDescent="0.3">
      <c r="B506" s="9"/>
      <c r="C506" s="9"/>
    </row>
    <row r="507" spans="2:11" hidden="1" x14ac:dyDescent="0.3">
      <c r="B507" s="9"/>
      <c r="C507" s="9"/>
    </row>
    <row r="508" spans="2:11" hidden="1" x14ac:dyDescent="0.3">
      <c r="B508" s="9"/>
      <c r="C508" s="9"/>
    </row>
    <row r="509" spans="2:11" hidden="1" x14ac:dyDescent="0.3">
      <c r="B509" s="9"/>
      <c r="C509" s="9"/>
    </row>
    <row r="510" spans="2:11" hidden="1" x14ac:dyDescent="0.3">
      <c r="B510" s="9"/>
      <c r="C510" s="9"/>
    </row>
    <row r="511" spans="2:11" hidden="1" x14ac:dyDescent="0.3">
      <c r="B511" s="9"/>
      <c r="C511" s="9"/>
    </row>
    <row r="512" spans="2:11" hidden="1" x14ac:dyDescent="0.3">
      <c r="B512" s="9"/>
      <c r="C512" s="9"/>
    </row>
    <row r="513" spans="2:3" hidden="1" x14ac:dyDescent="0.3">
      <c r="B513" s="9"/>
      <c r="C513" s="9"/>
    </row>
    <row r="514" spans="2:3" hidden="1" x14ac:dyDescent="0.3">
      <c r="B514" s="9"/>
      <c r="C514" s="9"/>
    </row>
    <row r="515" spans="2:3" hidden="1" x14ac:dyDescent="0.3">
      <c r="B515" s="9"/>
      <c r="C515" s="9"/>
    </row>
    <row r="516" spans="2:3" hidden="1" x14ac:dyDescent="0.3">
      <c r="B516" s="9"/>
      <c r="C516" s="9"/>
    </row>
    <row r="517" spans="2:3" hidden="1" x14ac:dyDescent="0.3">
      <c r="B517" s="9"/>
      <c r="C517" s="9"/>
    </row>
    <row r="518" spans="2:3" hidden="1" x14ac:dyDescent="0.3">
      <c r="B518" s="9"/>
      <c r="C518" s="9"/>
    </row>
    <row r="519" spans="2:3" hidden="1" x14ac:dyDescent="0.3">
      <c r="B519" s="9"/>
      <c r="C519" s="9"/>
    </row>
    <row r="520" spans="2:3" hidden="1" x14ac:dyDescent="0.3">
      <c r="B520" s="9"/>
      <c r="C520" s="9"/>
    </row>
    <row r="521" spans="2:3" hidden="1" x14ac:dyDescent="0.3">
      <c r="B521" s="9"/>
      <c r="C521" s="9"/>
    </row>
    <row r="522" spans="2:3" hidden="1" x14ac:dyDescent="0.3">
      <c r="B522" s="9"/>
      <c r="C522" s="9"/>
    </row>
    <row r="523" spans="2:3" hidden="1" x14ac:dyDescent="0.3">
      <c r="B523" s="9"/>
      <c r="C523" s="9"/>
    </row>
    <row r="524" spans="2:3" hidden="1" x14ac:dyDescent="0.3">
      <c r="B524" s="9"/>
      <c r="C524" s="9"/>
    </row>
    <row r="525" spans="2:3" hidden="1" x14ac:dyDescent="0.3">
      <c r="B525" s="9"/>
      <c r="C525" s="9"/>
    </row>
    <row r="526" spans="2:3" hidden="1" x14ac:dyDescent="0.3">
      <c r="B526" s="9"/>
      <c r="C526" s="9"/>
    </row>
    <row r="527" spans="2:3" hidden="1" x14ac:dyDescent="0.3">
      <c r="B527" s="9"/>
      <c r="C527" s="9"/>
    </row>
    <row r="528" spans="2:3" hidden="1" x14ac:dyDescent="0.3">
      <c r="B528" s="9"/>
      <c r="C528" s="9"/>
    </row>
    <row r="529" spans="2:3" hidden="1" x14ac:dyDescent="0.3">
      <c r="B529" s="9"/>
      <c r="C529" s="9"/>
    </row>
    <row r="530" spans="2:3" hidden="1" x14ac:dyDescent="0.3">
      <c r="B530" s="9"/>
      <c r="C530" s="9"/>
    </row>
    <row r="531" spans="2:3" hidden="1" x14ac:dyDescent="0.3">
      <c r="B531" s="9"/>
      <c r="C531" s="9"/>
    </row>
    <row r="532" spans="2:3" hidden="1" x14ac:dyDescent="0.3">
      <c r="B532" s="9"/>
      <c r="C532" s="9"/>
    </row>
    <row r="533" spans="2:3" hidden="1" x14ac:dyDescent="0.3">
      <c r="B533" s="9"/>
      <c r="C533" s="9"/>
    </row>
    <row r="534" spans="2:3" hidden="1" x14ac:dyDescent="0.3">
      <c r="B534" s="9"/>
      <c r="C534" s="9"/>
    </row>
    <row r="535" spans="2:3" hidden="1" x14ac:dyDescent="0.3">
      <c r="B535" s="9"/>
      <c r="C535" s="9"/>
    </row>
    <row r="536" spans="2:3" hidden="1" x14ac:dyDescent="0.3">
      <c r="B536" s="9"/>
      <c r="C536" s="9"/>
    </row>
    <row r="537" spans="2:3" hidden="1" x14ac:dyDescent="0.3">
      <c r="B537" s="9"/>
      <c r="C537" s="9"/>
    </row>
    <row r="538" spans="2:3" hidden="1" x14ac:dyDescent="0.3">
      <c r="B538" s="9"/>
      <c r="C538" s="9"/>
    </row>
    <row r="539" spans="2:3" hidden="1" x14ac:dyDescent="0.3">
      <c r="B539" s="9"/>
      <c r="C539" s="9"/>
    </row>
    <row r="540" spans="2:3" hidden="1" x14ac:dyDescent="0.3">
      <c r="B540" s="9"/>
      <c r="C540" s="9"/>
    </row>
    <row r="541" spans="2:3" hidden="1" x14ac:dyDescent="0.3">
      <c r="B541" s="9"/>
      <c r="C541" s="9"/>
    </row>
    <row r="542" spans="2:3" hidden="1" x14ac:dyDescent="0.3">
      <c r="B542" s="9"/>
      <c r="C542" s="9"/>
    </row>
    <row r="543" spans="2:3" hidden="1" x14ac:dyDescent="0.3">
      <c r="B543" s="9"/>
      <c r="C543" s="9"/>
    </row>
    <row r="544" spans="2:3" hidden="1" x14ac:dyDescent="0.3">
      <c r="B544" s="9"/>
      <c r="C544" s="9"/>
    </row>
    <row r="545" spans="2:3" hidden="1" x14ac:dyDescent="0.3">
      <c r="B545" s="9"/>
      <c r="C545" s="9"/>
    </row>
    <row r="546" spans="2:3" hidden="1" x14ac:dyDescent="0.3">
      <c r="B546" s="9"/>
      <c r="C546" s="9"/>
    </row>
    <row r="547" spans="2:3" hidden="1" x14ac:dyDescent="0.3">
      <c r="B547" s="9"/>
      <c r="C547" s="9"/>
    </row>
    <row r="548" spans="2:3" hidden="1" x14ac:dyDescent="0.3">
      <c r="B548" s="9"/>
      <c r="C548" s="9"/>
    </row>
    <row r="549" spans="2:3" hidden="1" x14ac:dyDescent="0.3">
      <c r="B549" s="9"/>
      <c r="C549" s="9"/>
    </row>
    <row r="550" spans="2:3" hidden="1" x14ac:dyDescent="0.3">
      <c r="B550" s="9"/>
      <c r="C550" s="9"/>
    </row>
    <row r="551" spans="2:3" hidden="1" x14ac:dyDescent="0.3">
      <c r="B551" s="9"/>
      <c r="C551" s="9"/>
    </row>
    <row r="552" spans="2:3" hidden="1" x14ac:dyDescent="0.3">
      <c r="B552" s="9"/>
      <c r="C552" s="9"/>
    </row>
    <row r="553" spans="2:3" hidden="1" x14ac:dyDescent="0.3">
      <c r="B553" s="9"/>
      <c r="C553" s="9"/>
    </row>
    <row r="554" spans="2:3" hidden="1" x14ac:dyDescent="0.3">
      <c r="B554" s="9"/>
      <c r="C554" s="9"/>
    </row>
    <row r="555" spans="2:3" hidden="1" x14ac:dyDescent="0.3">
      <c r="B555" s="9"/>
      <c r="C555" s="9"/>
    </row>
    <row r="556" spans="2:3" hidden="1" x14ac:dyDescent="0.3">
      <c r="B556" s="9"/>
      <c r="C556" s="9"/>
    </row>
    <row r="557" spans="2:3" hidden="1" x14ac:dyDescent="0.3">
      <c r="B557" s="9"/>
      <c r="C557" s="9"/>
    </row>
    <row r="558" spans="2:3" hidden="1" x14ac:dyDescent="0.3">
      <c r="B558" s="9"/>
      <c r="C558" s="9"/>
    </row>
    <row r="559" spans="2:3" hidden="1" x14ac:dyDescent="0.3">
      <c r="B559" s="9"/>
      <c r="C559" s="9"/>
    </row>
    <row r="560" spans="2:3" hidden="1" x14ac:dyDescent="0.3">
      <c r="B560" s="9"/>
      <c r="C560" s="9"/>
    </row>
    <row r="561" spans="2:3" hidden="1" x14ac:dyDescent="0.3">
      <c r="B561" s="9"/>
      <c r="C561" s="9"/>
    </row>
    <row r="562" spans="2:3" hidden="1" x14ac:dyDescent="0.3">
      <c r="B562" s="9"/>
      <c r="C562" s="9"/>
    </row>
    <row r="563" spans="2:3" hidden="1" x14ac:dyDescent="0.3">
      <c r="B563" s="9"/>
      <c r="C563" s="9"/>
    </row>
    <row r="564" spans="2:3" hidden="1" x14ac:dyDescent="0.3">
      <c r="B564" s="9"/>
      <c r="C564" s="9"/>
    </row>
    <row r="565" spans="2:3" hidden="1" x14ac:dyDescent="0.3">
      <c r="B565" s="9"/>
      <c r="C565" s="9"/>
    </row>
    <row r="566" spans="2:3" hidden="1" x14ac:dyDescent="0.3">
      <c r="B566" s="9"/>
      <c r="C566" s="9"/>
    </row>
    <row r="567" spans="2:3" hidden="1" x14ac:dyDescent="0.3">
      <c r="B567" s="9"/>
      <c r="C567" s="9"/>
    </row>
    <row r="568" spans="2:3" hidden="1" x14ac:dyDescent="0.3">
      <c r="B568" s="9"/>
      <c r="C568" s="9"/>
    </row>
    <row r="569" spans="2:3" hidden="1" x14ac:dyDescent="0.3">
      <c r="B569" s="9"/>
      <c r="C569" s="9"/>
    </row>
    <row r="570" spans="2:3" hidden="1" x14ac:dyDescent="0.3">
      <c r="B570" s="9"/>
      <c r="C570" s="9"/>
    </row>
    <row r="571" spans="2:3" hidden="1" x14ac:dyDescent="0.3">
      <c r="B571" s="9"/>
      <c r="C571" s="9"/>
    </row>
    <row r="572" spans="2:3" hidden="1" x14ac:dyDescent="0.3">
      <c r="B572" s="9"/>
      <c r="C572" s="9"/>
    </row>
    <row r="573" spans="2:3" hidden="1" x14ac:dyDescent="0.3">
      <c r="B573" s="9"/>
      <c r="C573" s="9"/>
    </row>
    <row r="574" spans="2:3" hidden="1" x14ac:dyDescent="0.3">
      <c r="B574" s="9"/>
      <c r="C574" s="9"/>
    </row>
    <row r="575" spans="2:3" hidden="1" x14ac:dyDescent="0.3">
      <c r="B575" s="9"/>
      <c r="C575" s="9"/>
    </row>
    <row r="576" spans="2:3" hidden="1" x14ac:dyDescent="0.3">
      <c r="B576" s="9"/>
      <c r="C576" s="9"/>
    </row>
    <row r="577" spans="2:3" hidden="1" x14ac:dyDescent="0.3">
      <c r="B577" s="9"/>
      <c r="C577" s="9"/>
    </row>
    <row r="578" spans="2:3" hidden="1" x14ac:dyDescent="0.3">
      <c r="B578" s="9"/>
      <c r="C578" s="9"/>
    </row>
    <row r="579" spans="2:3" hidden="1" x14ac:dyDescent="0.3">
      <c r="B579" s="9"/>
      <c r="C579" s="9"/>
    </row>
    <row r="580" spans="2:3" hidden="1" x14ac:dyDescent="0.3">
      <c r="B580" s="9"/>
      <c r="C580" s="9"/>
    </row>
    <row r="581" spans="2:3" hidden="1" x14ac:dyDescent="0.3">
      <c r="B581" s="9"/>
      <c r="C581" s="9"/>
    </row>
    <row r="582" spans="2:3" hidden="1" x14ac:dyDescent="0.3">
      <c r="B582" s="9"/>
      <c r="C582" s="9"/>
    </row>
    <row r="583" spans="2:3" hidden="1" x14ac:dyDescent="0.3">
      <c r="B583" s="9"/>
      <c r="C583" s="9"/>
    </row>
    <row r="584" spans="2:3" hidden="1" x14ac:dyDescent="0.3">
      <c r="B584" s="9"/>
      <c r="C584" s="9"/>
    </row>
    <row r="585" spans="2:3" hidden="1" x14ac:dyDescent="0.3">
      <c r="B585" s="9"/>
      <c r="C585" s="9"/>
    </row>
    <row r="586" spans="2:3" hidden="1" x14ac:dyDescent="0.3">
      <c r="B586" s="9"/>
      <c r="C586" s="9"/>
    </row>
    <row r="587" spans="2:3" hidden="1" x14ac:dyDescent="0.3">
      <c r="B587" s="9"/>
      <c r="C587" s="9"/>
    </row>
    <row r="588" spans="2:3" hidden="1" x14ac:dyDescent="0.3">
      <c r="B588" s="9"/>
      <c r="C588" s="9"/>
    </row>
    <row r="589" spans="2:3" hidden="1" x14ac:dyDescent="0.3">
      <c r="B589" s="9"/>
      <c r="C589" s="9"/>
    </row>
    <row r="590" spans="2:3" hidden="1" x14ac:dyDescent="0.3">
      <c r="B590" s="9"/>
      <c r="C590" s="9"/>
    </row>
    <row r="591" spans="2:3" hidden="1" x14ac:dyDescent="0.3">
      <c r="B591" s="9"/>
      <c r="C591" s="9"/>
    </row>
    <row r="592" spans="2:3" hidden="1" x14ac:dyDescent="0.3">
      <c r="B592" s="9"/>
      <c r="C592" s="9"/>
    </row>
    <row r="593" spans="2:3" hidden="1" x14ac:dyDescent="0.3">
      <c r="B593" s="9"/>
      <c r="C593" s="9"/>
    </row>
    <row r="594" spans="2:3" hidden="1" x14ac:dyDescent="0.3">
      <c r="B594" s="9"/>
      <c r="C594" s="9"/>
    </row>
    <row r="595" spans="2:3" hidden="1" x14ac:dyDescent="0.3">
      <c r="B595" s="9"/>
      <c r="C595" s="9"/>
    </row>
    <row r="596" spans="2:3" hidden="1" x14ac:dyDescent="0.3">
      <c r="B596" s="9"/>
      <c r="C596" s="9"/>
    </row>
    <row r="597" spans="2:3" hidden="1" x14ac:dyDescent="0.3">
      <c r="B597" s="9"/>
      <c r="C597" s="9"/>
    </row>
    <row r="598" spans="2:3" hidden="1" x14ac:dyDescent="0.3">
      <c r="B598" s="9"/>
      <c r="C598" s="9"/>
    </row>
    <row r="599" spans="2:3" hidden="1" x14ac:dyDescent="0.3">
      <c r="B599" s="9"/>
      <c r="C599" s="9"/>
    </row>
    <row r="600" spans="2:3" hidden="1" x14ac:dyDescent="0.3">
      <c r="B600" s="9"/>
      <c r="C600" s="9"/>
    </row>
    <row r="601" spans="2:3" hidden="1" x14ac:dyDescent="0.3">
      <c r="B601" s="9"/>
      <c r="C601" s="9"/>
    </row>
    <row r="602" spans="2:3" hidden="1" x14ac:dyDescent="0.3">
      <c r="B602" s="9"/>
      <c r="C602" s="9"/>
    </row>
    <row r="603" spans="2:3" hidden="1" x14ac:dyDescent="0.3">
      <c r="B603" s="9"/>
      <c r="C603" s="9"/>
    </row>
    <row r="604" spans="2:3" hidden="1" x14ac:dyDescent="0.3">
      <c r="B604" s="9"/>
      <c r="C604" s="9"/>
    </row>
    <row r="605" spans="2:3" hidden="1" x14ac:dyDescent="0.3">
      <c r="B605" s="9"/>
      <c r="C605" s="9"/>
    </row>
    <row r="606" spans="2:3" hidden="1" x14ac:dyDescent="0.3">
      <c r="B606" s="9"/>
      <c r="C606" s="9"/>
    </row>
    <row r="607" spans="2:3" hidden="1" x14ac:dyDescent="0.3">
      <c r="B607" s="9"/>
      <c r="C607" s="9"/>
    </row>
    <row r="608" spans="2:3" hidden="1" x14ac:dyDescent="0.3">
      <c r="B608" s="9"/>
      <c r="C608" s="9"/>
    </row>
    <row r="609" spans="2:3" hidden="1" x14ac:dyDescent="0.3">
      <c r="B609" s="9"/>
      <c r="C609" s="9"/>
    </row>
    <row r="610" spans="2:3" hidden="1" x14ac:dyDescent="0.3">
      <c r="B610" s="9"/>
      <c r="C610" s="9"/>
    </row>
    <row r="611" spans="2:3" hidden="1" x14ac:dyDescent="0.3">
      <c r="B611" s="9"/>
      <c r="C611" s="9"/>
    </row>
    <row r="612" spans="2:3" hidden="1" x14ac:dyDescent="0.3">
      <c r="B612" s="9"/>
      <c r="C612" s="9"/>
    </row>
    <row r="613" spans="2:3" hidden="1" x14ac:dyDescent="0.3">
      <c r="B613" s="9"/>
      <c r="C613" s="9"/>
    </row>
    <row r="614" spans="2:3" hidden="1" x14ac:dyDescent="0.3">
      <c r="B614" s="9"/>
      <c r="C614" s="9"/>
    </row>
    <row r="615" spans="2:3" hidden="1" x14ac:dyDescent="0.3">
      <c r="B615" s="9"/>
      <c r="C615" s="9"/>
    </row>
    <row r="616" spans="2:3" hidden="1" x14ac:dyDescent="0.3">
      <c r="B616" s="9"/>
      <c r="C616" s="9"/>
    </row>
    <row r="617" spans="2:3" hidden="1" x14ac:dyDescent="0.3">
      <c r="B617" s="9"/>
      <c r="C617" s="9"/>
    </row>
    <row r="618" spans="2:3" hidden="1" x14ac:dyDescent="0.3">
      <c r="B618" s="9"/>
      <c r="C618" s="9"/>
    </row>
    <row r="619" spans="2:3" hidden="1" x14ac:dyDescent="0.3">
      <c r="B619" s="9"/>
      <c r="C619" s="9"/>
    </row>
    <row r="620" spans="2:3" hidden="1" x14ac:dyDescent="0.3">
      <c r="B620" s="9"/>
      <c r="C620" s="9"/>
    </row>
    <row r="621" spans="2:3" hidden="1" x14ac:dyDescent="0.3">
      <c r="B621" s="9"/>
      <c r="C621" s="9"/>
    </row>
    <row r="622" spans="2:3" hidden="1" x14ac:dyDescent="0.3">
      <c r="B622" s="9"/>
      <c r="C622" s="9"/>
    </row>
    <row r="623" spans="2:3" hidden="1" x14ac:dyDescent="0.3">
      <c r="B623" s="9"/>
      <c r="C623" s="9"/>
    </row>
    <row r="624" spans="2:3" hidden="1" x14ac:dyDescent="0.3">
      <c r="B624" s="9"/>
      <c r="C624" s="9"/>
    </row>
    <row r="625" spans="2:3" hidden="1" x14ac:dyDescent="0.3">
      <c r="B625" s="9"/>
      <c r="C625" s="9"/>
    </row>
    <row r="626" spans="2:3" hidden="1" x14ac:dyDescent="0.3">
      <c r="B626" s="9"/>
      <c r="C626" s="9"/>
    </row>
    <row r="627" spans="2:3" hidden="1" x14ac:dyDescent="0.3">
      <c r="B627" s="9"/>
      <c r="C627" s="9"/>
    </row>
    <row r="628" spans="2:3" hidden="1" x14ac:dyDescent="0.3">
      <c r="B628" s="9"/>
      <c r="C628" s="9"/>
    </row>
    <row r="629" spans="2:3" hidden="1" x14ac:dyDescent="0.3">
      <c r="B629" s="9"/>
      <c r="C629" s="9"/>
    </row>
    <row r="630" spans="2:3" hidden="1" x14ac:dyDescent="0.3">
      <c r="B630" s="9"/>
      <c r="C630" s="9"/>
    </row>
    <row r="631" spans="2:3" hidden="1" x14ac:dyDescent="0.3">
      <c r="B631" s="9"/>
      <c r="C631" s="9"/>
    </row>
    <row r="632" spans="2:3" hidden="1" x14ac:dyDescent="0.3">
      <c r="B632" s="9"/>
      <c r="C632" s="9"/>
    </row>
    <row r="633" spans="2:3" hidden="1" x14ac:dyDescent="0.3">
      <c r="B633" s="9"/>
      <c r="C633" s="9"/>
    </row>
    <row r="634" spans="2:3" hidden="1" x14ac:dyDescent="0.3">
      <c r="B634" s="9"/>
      <c r="C634" s="9"/>
    </row>
    <row r="635" spans="2:3" hidden="1" x14ac:dyDescent="0.3">
      <c r="B635" s="9"/>
      <c r="C635" s="9"/>
    </row>
    <row r="636" spans="2:3" hidden="1" x14ac:dyDescent="0.3">
      <c r="B636" s="9"/>
      <c r="C636" s="9"/>
    </row>
    <row r="637" spans="2:3" hidden="1" x14ac:dyDescent="0.3">
      <c r="B637" s="9"/>
      <c r="C637" s="9"/>
    </row>
    <row r="638" spans="2:3" hidden="1" x14ac:dyDescent="0.3">
      <c r="B638" s="9"/>
      <c r="C638" s="9"/>
    </row>
    <row r="639" spans="2:3" hidden="1" x14ac:dyDescent="0.3">
      <c r="B639" s="9"/>
      <c r="C639" s="9"/>
    </row>
    <row r="640" spans="2:3" hidden="1" x14ac:dyDescent="0.3">
      <c r="B640" s="9"/>
      <c r="C640" s="9"/>
    </row>
    <row r="641" spans="2:3" hidden="1" x14ac:dyDescent="0.3">
      <c r="B641" s="9"/>
      <c r="C641" s="9"/>
    </row>
    <row r="642" spans="2:3" hidden="1" x14ac:dyDescent="0.3">
      <c r="B642" s="9"/>
      <c r="C642" s="9"/>
    </row>
    <row r="643" spans="2:3" hidden="1" x14ac:dyDescent="0.3">
      <c r="B643" s="9"/>
      <c r="C643" s="9"/>
    </row>
    <row r="644" spans="2:3" hidden="1" x14ac:dyDescent="0.3">
      <c r="B644" s="9"/>
      <c r="C644" s="9"/>
    </row>
    <row r="645" spans="2:3" hidden="1" x14ac:dyDescent="0.3">
      <c r="B645" s="9"/>
      <c r="C645" s="9"/>
    </row>
    <row r="646" spans="2:3" hidden="1" x14ac:dyDescent="0.3">
      <c r="B646" s="9"/>
      <c r="C646" s="9"/>
    </row>
    <row r="647" spans="2:3" hidden="1" x14ac:dyDescent="0.3">
      <c r="B647" s="9"/>
      <c r="C647" s="9"/>
    </row>
    <row r="648" spans="2:3" hidden="1" x14ac:dyDescent="0.3">
      <c r="B648" s="9"/>
      <c r="C648" s="9"/>
    </row>
    <row r="649" spans="2:3" hidden="1" x14ac:dyDescent="0.3">
      <c r="B649" s="9"/>
      <c r="C649" s="9"/>
    </row>
    <row r="650" spans="2:3" hidden="1" x14ac:dyDescent="0.3">
      <c r="B650" s="9"/>
      <c r="C650" s="9"/>
    </row>
    <row r="651" spans="2:3" hidden="1" x14ac:dyDescent="0.3">
      <c r="B651" s="9"/>
      <c r="C651" s="9"/>
    </row>
    <row r="652" spans="2:3" hidden="1" x14ac:dyDescent="0.3">
      <c r="B652" s="9"/>
      <c r="C652" s="9"/>
    </row>
    <row r="653" spans="2:3" hidden="1" x14ac:dyDescent="0.3">
      <c r="B653" s="9"/>
      <c r="C653" s="9"/>
    </row>
    <row r="654" spans="2:3" hidden="1" x14ac:dyDescent="0.3">
      <c r="B654" s="9"/>
      <c r="C654" s="9"/>
    </row>
    <row r="655" spans="2:3" hidden="1" x14ac:dyDescent="0.3">
      <c r="B655" s="9"/>
      <c r="C655" s="9"/>
    </row>
    <row r="656" spans="2:3" hidden="1" x14ac:dyDescent="0.3">
      <c r="B656" s="9"/>
      <c r="C656" s="9"/>
    </row>
    <row r="657" spans="2:3" hidden="1" x14ac:dyDescent="0.3">
      <c r="B657" s="9"/>
      <c r="C657" s="9"/>
    </row>
    <row r="658" spans="2:3" hidden="1" x14ac:dyDescent="0.3">
      <c r="B658" s="9"/>
      <c r="C658" s="9"/>
    </row>
    <row r="659" spans="2:3" hidden="1" x14ac:dyDescent="0.3">
      <c r="B659" s="9"/>
      <c r="C659" s="9"/>
    </row>
    <row r="660" spans="2:3" hidden="1" x14ac:dyDescent="0.3">
      <c r="B660" s="9"/>
      <c r="C660" s="9"/>
    </row>
    <row r="661" spans="2:3" hidden="1" x14ac:dyDescent="0.3">
      <c r="B661" s="9"/>
      <c r="C661" s="9"/>
    </row>
    <row r="662" spans="2:3" hidden="1" x14ac:dyDescent="0.3">
      <c r="B662" s="9"/>
      <c r="C662" s="9"/>
    </row>
    <row r="663" spans="2:3" hidden="1" x14ac:dyDescent="0.3">
      <c r="B663" s="9"/>
      <c r="C663" s="9"/>
    </row>
    <row r="664" spans="2:3" hidden="1" x14ac:dyDescent="0.3">
      <c r="B664" s="9"/>
      <c r="C664" s="9"/>
    </row>
    <row r="665" spans="2:3" hidden="1" x14ac:dyDescent="0.3">
      <c r="B665" s="9"/>
      <c r="C665" s="9"/>
    </row>
    <row r="666" spans="2:3" hidden="1" x14ac:dyDescent="0.3">
      <c r="B666" s="9"/>
      <c r="C666" s="9"/>
    </row>
    <row r="667" spans="2:3" hidden="1" x14ac:dyDescent="0.3">
      <c r="B667" s="9"/>
      <c r="C667" s="9"/>
    </row>
    <row r="668" spans="2:3" hidden="1" x14ac:dyDescent="0.3">
      <c r="B668" s="9"/>
      <c r="C668" s="9"/>
    </row>
    <row r="669" spans="2:3" hidden="1" x14ac:dyDescent="0.3">
      <c r="B669" s="9"/>
      <c r="C669" s="9"/>
    </row>
    <row r="670" spans="2:3" hidden="1" x14ac:dyDescent="0.3">
      <c r="B670" s="9"/>
      <c r="C670" s="9"/>
    </row>
    <row r="671" spans="2:3" hidden="1" x14ac:dyDescent="0.3">
      <c r="B671" s="9"/>
      <c r="C671" s="9"/>
    </row>
    <row r="672" spans="2:3" hidden="1" x14ac:dyDescent="0.3">
      <c r="B672" s="9"/>
      <c r="C672" s="9"/>
    </row>
    <row r="673" spans="2:3" hidden="1" x14ac:dyDescent="0.3">
      <c r="B673" s="9"/>
      <c r="C673" s="9"/>
    </row>
    <row r="674" spans="2:3" hidden="1" x14ac:dyDescent="0.3">
      <c r="B674" s="9"/>
      <c r="C674" s="9"/>
    </row>
    <row r="675" spans="2:3" hidden="1" x14ac:dyDescent="0.3">
      <c r="B675" s="9"/>
      <c r="C675" s="9"/>
    </row>
    <row r="676" spans="2:3" hidden="1" x14ac:dyDescent="0.3">
      <c r="B676" s="9"/>
      <c r="C676" s="9"/>
    </row>
    <row r="677" spans="2:3" hidden="1" x14ac:dyDescent="0.3">
      <c r="B677" s="9"/>
      <c r="C677" s="9"/>
    </row>
    <row r="678" spans="2:3" hidden="1" x14ac:dyDescent="0.3">
      <c r="B678" s="9"/>
      <c r="C678" s="9"/>
    </row>
    <row r="679" spans="2:3" hidden="1" x14ac:dyDescent="0.3">
      <c r="B679" s="9"/>
      <c r="C679" s="9"/>
    </row>
    <row r="680" spans="2:3" hidden="1" x14ac:dyDescent="0.3">
      <c r="B680" s="9"/>
      <c r="C680" s="9"/>
    </row>
    <row r="681" spans="2:3" hidden="1" x14ac:dyDescent="0.3">
      <c r="B681" s="9"/>
      <c r="C681" s="9"/>
    </row>
    <row r="682" spans="2:3" hidden="1" x14ac:dyDescent="0.3">
      <c r="B682" s="9"/>
      <c r="C682" s="9"/>
    </row>
    <row r="683" spans="2:3" hidden="1" x14ac:dyDescent="0.3">
      <c r="B683" s="9"/>
      <c r="C683" s="9"/>
    </row>
    <row r="684" spans="2:3" hidden="1" x14ac:dyDescent="0.3">
      <c r="B684" s="9"/>
      <c r="C684" s="9"/>
    </row>
    <row r="685" spans="2:3" hidden="1" x14ac:dyDescent="0.3">
      <c r="B685" s="9"/>
      <c r="C685" s="9"/>
    </row>
    <row r="686" spans="2:3" hidden="1" x14ac:dyDescent="0.3">
      <c r="B686" s="9"/>
      <c r="C686" s="9"/>
    </row>
    <row r="687" spans="2:3" hidden="1" x14ac:dyDescent="0.3">
      <c r="B687" s="9"/>
      <c r="C687" s="9"/>
    </row>
    <row r="688" spans="2:3" hidden="1" x14ac:dyDescent="0.3">
      <c r="B688" s="9"/>
      <c r="C688" s="9"/>
    </row>
    <row r="689" spans="2:3" hidden="1" x14ac:dyDescent="0.3">
      <c r="B689" s="9"/>
      <c r="C689" s="9"/>
    </row>
    <row r="690" spans="2:3" hidden="1" x14ac:dyDescent="0.3">
      <c r="B690" s="9"/>
      <c r="C690" s="9"/>
    </row>
    <row r="691" spans="2:3" hidden="1" x14ac:dyDescent="0.3">
      <c r="B691" s="9"/>
      <c r="C691" s="9"/>
    </row>
    <row r="692" spans="2:3" hidden="1" x14ac:dyDescent="0.3">
      <c r="B692" s="9"/>
      <c r="C692" s="9"/>
    </row>
    <row r="693" spans="2:3" hidden="1" x14ac:dyDescent="0.3">
      <c r="B693" s="9"/>
      <c r="C693" s="9"/>
    </row>
    <row r="694" spans="2:3" hidden="1" x14ac:dyDescent="0.3">
      <c r="B694" s="9"/>
      <c r="C694" s="9"/>
    </row>
    <row r="695" spans="2:3" hidden="1" x14ac:dyDescent="0.3">
      <c r="B695" s="9"/>
      <c r="C695" s="9"/>
    </row>
    <row r="696" spans="2:3" hidden="1" x14ac:dyDescent="0.3">
      <c r="B696" s="9"/>
      <c r="C696" s="9"/>
    </row>
    <row r="697" spans="2:3" hidden="1" x14ac:dyDescent="0.3">
      <c r="B697" s="9"/>
      <c r="C697" s="9"/>
    </row>
    <row r="698" spans="2:3" hidden="1" x14ac:dyDescent="0.3">
      <c r="B698" s="9"/>
      <c r="C698" s="9"/>
    </row>
    <row r="699" spans="2:3" hidden="1" x14ac:dyDescent="0.3">
      <c r="B699" s="9"/>
      <c r="C699" s="9"/>
    </row>
    <row r="700" spans="2:3" hidden="1" x14ac:dyDescent="0.3">
      <c r="B700" s="9"/>
      <c r="C700" s="9"/>
    </row>
    <row r="701" spans="2:3" hidden="1" x14ac:dyDescent="0.3">
      <c r="B701" s="9"/>
      <c r="C701" s="9"/>
    </row>
    <row r="702" spans="2:3" hidden="1" x14ac:dyDescent="0.3">
      <c r="B702" s="9"/>
      <c r="C702" s="9"/>
    </row>
    <row r="703" spans="2:3" hidden="1" x14ac:dyDescent="0.3">
      <c r="B703" s="9"/>
      <c r="C703" s="9"/>
    </row>
    <row r="704" spans="2:3" hidden="1" x14ac:dyDescent="0.3">
      <c r="B704" s="9"/>
      <c r="C704" s="9"/>
    </row>
    <row r="705" spans="2:3" hidden="1" x14ac:dyDescent="0.3">
      <c r="B705" s="9"/>
      <c r="C705" s="9"/>
    </row>
    <row r="706" spans="2:3" hidden="1" x14ac:dyDescent="0.3">
      <c r="B706" s="9"/>
      <c r="C706" s="9"/>
    </row>
    <row r="707" spans="2:3" hidden="1" x14ac:dyDescent="0.3">
      <c r="B707" s="9"/>
      <c r="C707" s="9"/>
    </row>
    <row r="708" spans="2:3" hidden="1" x14ac:dyDescent="0.3">
      <c r="B708" s="9"/>
      <c r="C708" s="9"/>
    </row>
  </sheetData>
  <sheetProtection algorithmName="SHA-512" hashValue="MDH3YDJwxUrqMRBF/z6PrCRe9NfKQHSDllxsUysZXS4SbveuTbFAypZoUgrQ3edo5W7bLT5+vvbrltgGm/uSrg==" saltValue="c/GAHJbAT6aSxQdjclVmtg==" spinCount="100000" sheet="1" sort="0" autoFilter="0"/>
  <phoneticPr fontId="35" type="noConversion"/>
  <dataValidations count="3">
    <dataValidation type="list" allowBlank="1" showInputMessage="1" showErrorMessage="1" sqref="K501:K1048576" xr:uid="{00000000-0002-0000-0300-000000000000}">
      <formula1>"Control Equipment Problems, Process Problems, Other Known Causes, Other Unknown Causes"</formula1>
    </dataValidation>
    <dataValidation type="list" allowBlank="1" showInputMessage="1" showErrorMessage="1" sqref="K15:K23" xr:uid="{00000000-0002-0000-0300-000001000000}">
      <formula1>"Startup, Shutdown, Control Equipment Problems, Process Problems, Other Known Causes, Other Unknown Causes"</formula1>
    </dataValidation>
    <dataValidation type="list" allowBlank="1" showInputMessage="1" showErrorMessage="1" sqref="B24:B500" xr:uid="{00000000-0002-0000-0300-000002000000}">
      <formula1>CompanyRecord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0">
    <tabColor theme="9"/>
  </sheetPr>
  <dimension ref="B1:S708"/>
  <sheetViews>
    <sheetView showGridLines="0" topLeftCell="B7" workbookViewId="0">
      <selection activeCell="B24" sqref="B24:D33"/>
    </sheetView>
  </sheetViews>
  <sheetFormatPr defaultColWidth="0" defaultRowHeight="14.4" zeroHeight="1" x14ac:dyDescent="0.3"/>
  <cols>
    <col min="1" max="1" width="9.109375" hidden="1" customWidth="1"/>
    <col min="2" max="2" width="15.6640625" customWidth="1"/>
    <col min="3" max="3" width="34.6640625" customWidth="1"/>
    <col min="4" max="4" width="55.5546875" customWidth="1"/>
    <col min="5" max="5" width="24.6640625" bestFit="1" customWidth="1"/>
    <col min="6" max="6" width="24.6640625" hidden="1" customWidth="1"/>
    <col min="7" max="7" width="45.33203125" hidden="1" customWidth="1"/>
    <col min="8" max="13" width="23.44140625" hidden="1" customWidth="1"/>
    <col min="14" max="15" width="15.5546875" hidden="1" customWidth="1"/>
    <col min="16" max="16" width="29.33203125" hidden="1" customWidth="1"/>
    <col min="17" max="17" width="15.5546875" hidden="1" customWidth="1"/>
    <col min="18" max="19" width="33.6640625" hidden="1" customWidth="1"/>
    <col min="20" max="16384" width="9.109375" hidden="1"/>
  </cols>
  <sheetData>
    <row r="1" spans="2:11" s="7" customFormat="1" ht="24.75" hidden="1" customHeight="1" x14ac:dyDescent="0.3">
      <c r="B1" s="41" t="s">
        <v>45</v>
      </c>
      <c r="C1" s="41"/>
      <c r="D1" s="41"/>
      <c r="E1" s="41"/>
      <c r="F1" s="41"/>
    </row>
    <row r="2" spans="2:11" s="7" customFormat="1" ht="13.8" hidden="1" x14ac:dyDescent="0.3">
      <c r="B2" s="42" t="s">
        <v>0</v>
      </c>
      <c r="C2" s="40" t="str">
        <f>+Welcome!B2</f>
        <v>63.7951(f) Compliance Report (Version 2.06)</v>
      </c>
      <c r="D2" s="40"/>
      <c r="E2" s="40"/>
      <c r="F2" s="40"/>
    </row>
    <row r="3" spans="2:11" s="7" customFormat="1" ht="13.8" hidden="1" x14ac:dyDescent="0.3">
      <c r="B3" s="44" t="s">
        <v>1</v>
      </c>
      <c r="C3" s="45" t="str">
        <f>+Welcome!B3</f>
        <v>63.7951(f)</v>
      </c>
      <c r="D3" s="45"/>
      <c r="E3" s="45"/>
      <c r="F3" s="45"/>
    </row>
    <row r="4" spans="2:11" s="7" customFormat="1" ht="13.8" hidden="1" x14ac:dyDescent="0.3">
      <c r="B4" s="44" t="s">
        <v>2</v>
      </c>
      <c r="C4" s="47" t="str">
        <f>+Welcome!B4</f>
        <v>ICR Draft</v>
      </c>
      <c r="D4" s="47"/>
      <c r="E4" s="47"/>
      <c r="F4" s="47"/>
    </row>
    <row r="5" spans="2:11" s="7" customFormat="1" ht="13.8" hidden="1" x14ac:dyDescent="0.3">
      <c r="B5" s="44" t="s">
        <v>3</v>
      </c>
      <c r="C5" s="49">
        <f>+Welcome!B5</f>
        <v>45420</v>
      </c>
      <c r="D5" s="49"/>
      <c r="E5" s="49"/>
      <c r="F5" s="49"/>
    </row>
    <row r="6" spans="2:11" s="8" customFormat="1" hidden="1" x14ac:dyDescent="0.3">
      <c r="B6" s="208" t="str">
        <f>+Welcome!B6</f>
        <v>OMB Control Number: 2060-002 Expiration: 11/30/2019</v>
      </c>
    </row>
    <row r="7" spans="2:11" s="8" customFormat="1" x14ac:dyDescent="0.3">
      <c r="B7" s="280" t="s">
        <v>71</v>
      </c>
      <c r="C7" s="347"/>
      <c r="D7" s="77"/>
      <c r="E7" s="77"/>
      <c r="F7" s="77"/>
      <c r="G7" s="33"/>
      <c r="H7" s="33"/>
      <c r="I7" s="33"/>
      <c r="J7" s="33"/>
      <c r="K7" s="33"/>
    </row>
    <row r="8" spans="2:11" s="8" customFormat="1" x14ac:dyDescent="0.3">
      <c r="B8" s="10" t="s">
        <v>674</v>
      </c>
      <c r="C8" s="32"/>
      <c r="D8" s="32"/>
      <c r="E8" s="32"/>
      <c r="F8" s="32"/>
      <c r="G8" s="25"/>
      <c r="H8" s="25"/>
      <c r="I8" s="25"/>
      <c r="J8" s="25"/>
      <c r="K8" s="25"/>
    </row>
    <row r="9" spans="2:11" s="8" customFormat="1" ht="17.25" hidden="1" customHeight="1" x14ac:dyDescent="0.3">
      <c r="B9" s="34"/>
      <c r="C9" s="34"/>
      <c r="D9" s="34"/>
      <c r="E9" s="34"/>
      <c r="F9" s="34"/>
      <c r="G9" s="10"/>
      <c r="H9" s="10"/>
      <c r="I9" s="10"/>
      <c r="J9" s="10"/>
      <c r="K9" s="10"/>
    </row>
    <row r="10" spans="2:11" s="8" customFormat="1" hidden="1" x14ac:dyDescent="0.3">
      <c r="G10" s="11"/>
      <c r="H10" s="11"/>
      <c r="I10" s="11"/>
      <c r="J10" s="11"/>
      <c r="K10" s="11"/>
    </row>
    <row r="11" spans="2:11" s="8" customFormat="1" x14ac:dyDescent="0.3">
      <c r="B11" s="11" t="s">
        <v>52</v>
      </c>
      <c r="C11" s="20"/>
      <c r="D11" s="20"/>
      <c r="E11" s="20"/>
      <c r="F11" s="20"/>
    </row>
    <row r="12" spans="2:11" s="12" customFormat="1" ht="58.2" thickBot="1" x14ac:dyDescent="0.35">
      <c r="B12" s="108" t="s">
        <v>57</v>
      </c>
      <c r="C12" s="108" t="s">
        <v>366</v>
      </c>
      <c r="D12" s="108" t="s">
        <v>367</v>
      </c>
      <c r="E12" s="110" t="s">
        <v>368</v>
      </c>
    </row>
    <row r="13" spans="2:11" s="15" customFormat="1" x14ac:dyDescent="0.3">
      <c r="B13" s="111" t="s">
        <v>669</v>
      </c>
      <c r="C13" s="111" t="s">
        <v>54</v>
      </c>
      <c r="D13" s="13" t="s">
        <v>55</v>
      </c>
      <c r="E13" s="13" t="s">
        <v>615</v>
      </c>
    </row>
    <row r="14" spans="2:11" s="19" customFormat="1" x14ac:dyDescent="0.3">
      <c r="B14" s="112" t="s">
        <v>42</v>
      </c>
      <c r="C14" s="112" t="s">
        <v>48</v>
      </c>
      <c r="D14" s="16" t="s">
        <v>72</v>
      </c>
      <c r="E14" s="113" t="s">
        <v>39</v>
      </c>
    </row>
    <row r="15" spans="2:11" s="8" customFormat="1" hidden="1" x14ac:dyDescent="0.3">
      <c r="B15" s="112"/>
      <c r="C15" s="112"/>
      <c r="D15" s="16"/>
      <c r="E15" s="16"/>
    </row>
    <row r="16" spans="2:11" s="8" customFormat="1" hidden="1" x14ac:dyDescent="0.3">
      <c r="B16" s="112"/>
      <c r="C16" s="112"/>
      <c r="D16" s="16"/>
      <c r="E16" s="16"/>
    </row>
    <row r="17" spans="2:5" s="8" customFormat="1" hidden="1" x14ac:dyDescent="0.3">
      <c r="B17" s="112"/>
      <c r="C17" s="112"/>
      <c r="D17" s="16"/>
      <c r="E17" s="16"/>
    </row>
    <row r="18" spans="2:5" s="8" customFormat="1" hidden="1" x14ac:dyDescent="0.3">
      <c r="B18" s="112"/>
      <c r="C18" s="112"/>
      <c r="D18" s="16"/>
      <c r="E18" s="16"/>
    </row>
    <row r="19" spans="2:5" s="8" customFormat="1" hidden="1" x14ac:dyDescent="0.3">
      <c r="B19" s="112"/>
      <c r="C19" s="112"/>
      <c r="D19" s="16"/>
      <c r="E19" s="16"/>
    </row>
    <row r="20" spans="2:5" s="8" customFormat="1" hidden="1" x14ac:dyDescent="0.3">
      <c r="B20" s="112"/>
      <c r="C20" s="112"/>
      <c r="D20" s="16"/>
      <c r="E20" s="16"/>
    </row>
    <row r="21" spans="2:5" s="8" customFormat="1" hidden="1" x14ac:dyDescent="0.3">
      <c r="B21" s="112"/>
      <c r="C21" s="112"/>
      <c r="D21" s="16"/>
      <c r="E21" s="16"/>
    </row>
    <row r="22" spans="2:5" s="8" customFormat="1" hidden="1" x14ac:dyDescent="0.3">
      <c r="B22" s="112"/>
      <c r="C22" s="112"/>
      <c r="D22" s="16"/>
      <c r="E22" s="16"/>
    </row>
    <row r="23" spans="2:5" s="8" customFormat="1" hidden="1" x14ac:dyDescent="0.3">
      <c r="B23" s="112"/>
      <c r="C23" s="112"/>
      <c r="D23" s="16"/>
      <c r="E23" s="16"/>
    </row>
    <row r="24" spans="2:5" s="287" customFormat="1" x14ac:dyDescent="0.3">
      <c r="B24" s="293"/>
      <c r="C24" s="293"/>
      <c r="D24" s="293"/>
      <c r="E24" s="345"/>
    </row>
    <row r="25" spans="2:5" s="287" customFormat="1" x14ac:dyDescent="0.3">
      <c r="B25" s="293"/>
      <c r="C25" s="293"/>
      <c r="D25" s="293"/>
      <c r="E25" s="345"/>
    </row>
    <row r="26" spans="2:5" s="287" customFormat="1" x14ac:dyDescent="0.3">
      <c r="B26" s="293"/>
      <c r="C26" s="293"/>
      <c r="D26" s="293"/>
      <c r="E26" s="345"/>
    </row>
    <row r="27" spans="2:5" s="287" customFormat="1" x14ac:dyDescent="0.3">
      <c r="B27" s="80"/>
      <c r="C27" s="293"/>
      <c r="D27" s="293"/>
      <c r="E27" s="345"/>
    </row>
    <row r="28" spans="2:5" s="287" customFormat="1" x14ac:dyDescent="0.3">
      <c r="B28" s="80"/>
      <c r="C28" s="293"/>
      <c r="D28" s="293"/>
      <c r="E28" s="345"/>
    </row>
    <row r="29" spans="2:5" s="287" customFormat="1" x14ac:dyDescent="0.3">
      <c r="B29" s="80"/>
      <c r="C29" s="293"/>
      <c r="D29" s="293"/>
      <c r="E29" s="345" t="s">
        <v>46</v>
      </c>
    </row>
    <row r="30" spans="2:5" s="287" customFormat="1" x14ac:dyDescent="0.3">
      <c r="B30" s="80"/>
      <c r="C30" s="293"/>
      <c r="D30" s="293"/>
      <c r="E30" s="345" t="s">
        <v>46</v>
      </c>
    </row>
    <row r="31" spans="2:5" s="287" customFormat="1" x14ac:dyDescent="0.3">
      <c r="B31" s="80"/>
      <c r="C31" s="293"/>
      <c r="D31" s="293"/>
      <c r="E31" s="345"/>
    </row>
    <row r="32" spans="2:5" s="287" customFormat="1" x14ac:dyDescent="0.3">
      <c r="B32" s="80"/>
      <c r="C32" s="293"/>
      <c r="D32" s="293"/>
      <c r="E32" s="345"/>
    </row>
    <row r="33" spans="2:5" s="287" customFormat="1" x14ac:dyDescent="0.3">
      <c r="B33" s="80"/>
      <c r="C33" s="293"/>
      <c r="D33" s="293"/>
      <c r="E33" s="345"/>
    </row>
    <row r="34" spans="2:5" s="287" customFormat="1" x14ac:dyDescent="0.3">
      <c r="B34" s="80"/>
      <c r="C34" s="80"/>
      <c r="D34" s="80"/>
      <c r="E34" s="345"/>
    </row>
    <row r="35" spans="2:5" s="287" customFormat="1" x14ac:dyDescent="0.3">
      <c r="B35" s="80"/>
      <c r="C35" s="80"/>
      <c r="D35" s="80"/>
      <c r="E35" s="345"/>
    </row>
    <row r="36" spans="2:5" s="287" customFormat="1" x14ac:dyDescent="0.3">
      <c r="B36" s="80"/>
      <c r="C36" s="80"/>
      <c r="D36" s="80"/>
      <c r="E36" s="345"/>
    </row>
    <row r="37" spans="2:5" s="287" customFormat="1" x14ac:dyDescent="0.3">
      <c r="B37" s="80"/>
      <c r="C37" s="80"/>
      <c r="D37" s="80"/>
      <c r="E37" s="345"/>
    </row>
    <row r="38" spans="2:5" s="287" customFormat="1" x14ac:dyDescent="0.3">
      <c r="B38" s="80"/>
      <c r="C38" s="80"/>
      <c r="D38" s="80"/>
      <c r="E38" s="345"/>
    </row>
    <row r="39" spans="2:5" s="287" customFormat="1" x14ac:dyDescent="0.3">
      <c r="B39" s="80"/>
      <c r="C39" s="80"/>
      <c r="D39" s="80"/>
      <c r="E39" s="345"/>
    </row>
    <row r="40" spans="2:5" s="287" customFormat="1" x14ac:dyDescent="0.3">
      <c r="B40" s="80"/>
      <c r="C40" s="80"/>
      <c r="D40" s="80"/>
      <c r="E40" s="345"/>
    </row>
    <row r="41" spans="2:5" s="287" customFormat="1" x14ac:dyDescent="0.3">
      <c r="B41" s="80"/>
      <c r="C41" s="80"/>
      <c r="D41" s="80"/>
      <c r="E41" s="345"/>
    </row>
    <row r="42" spans="2:5" s="287" customFormat="1" x14ac:dyDescent="0.3">
      <c r="B42" s="80"/>
      <c r="C42" s="80"/>
      <c r="D42" s="80"/>
      <c r="E42" s="345"/>
    </row>
    <row r="43" spans="2:5" s="287" customFormat="1" x14ac:dyDescent="0.3">
      <c r="B43" s="80"/>
      <c r="C43" s="80"/>
      <c r="D43" s="80"/>
      <c r="E43" s="345"/>
    </row>
    <row r="44" spans="2:5" s="287" customFormat="1" x14ac:dyDescent="0.3">
      <c r="B44" s="80"/>
      <c r="C44" s="80"/>
      <c r="D44" s="80"/>
      <c r="E44" s="345"/>
    </row>
    <row r="45" spans="2:5" s="287" customFormat="1" x14ac:dyDescent="0.3">
      <c r="B45" s="80"/>
      <c r="C45" s="80"/>
      <c r="D45" s="80"/>
      <c r="E45" s="345"/>
    </row>
    <row r="46" spans="2:5" s="287" customFormat="1" x14ac:dyDescent="0.3">
      <c r="B46" s="80"/>
      <c r="C46" s="80"/>
      <c r="D46" s="80"/>
      <c r="E46" s="345"/>
    </row>
    <row r="47" spans="2:5" s="287" customFormat="1" x14ac:dyDescent="0.3">
      <c r="B47" s="80"/>
      <c r="C47" s="80"/>
      <c r="D47" s="80"/>
      <c r="E47" s="345"/>
    </row>
    <row r="48" spans="2:5" s="287" customFormat="1" x14ac:dyDescent="0.3">
      <c r="B48" s="80"/>
      <c r="C48" s="80"/>
      <c r="D48" s="80"/>
      <c r="E48" s="345"/>
    </row>
    <row r="49" spans="2:5" s="287" customFormat="1" x14ac:dyDescent="0.3">
      <c r="B49" s="80"/>
      <c r="C49" s="80"/>
      <c r="D49" s="80"/>
      <c r="E49" s="345"/>
    </row>
    <row r="50" spans="2:5" s="287" customFormat="1" x14ac:dyDescent="0.3">
      <c r="B50" s="80"/>
      <c r="C50" s="80"/>
      <c r="D50" s="80"/>
      <c r="E50" s="345"/>
    </row>
    <row r="51" spans="2:5" s="287" customFormat="1" x14ac:dyDescent="0.3">
      <c r="B51" s="80"/>
      <c r="C51" s="80"/>
      <c r="D51" s="80"/>
      <c r="E51" s="345"/>
    </row>
    <row r="52" spans="2:5" s="287" customFormat="1" x14ac:dyDescent="0.3">
      <c r="B52" s="80"/>
      <c r="C52" s="80"/>
      <c r="D52" s="80"/>
      <c r="E52" s="345"/>
    </row>
    <row r="53" spans="2:5" s="287" customFormat="1" x14ac:dyDescent="0.3">
      <c r="B53" s="80"/>
      <c r="C53" s="80"/>
      <c r="D53" s="80"/>
      <c r="E53" s="345"/>
    </row>
    <row r="54" spans="2:5" s="287" customFormat="1" x14ac:dyDescent="0.3">
      <c r="B54" s="80"/>
      <c r="C54" s="80"/>
      <c r="D54" s="80"/>
      <c r="E54" s="345"/>
    </row>
    <row r="55" spans="2:5" s="287" customFormat="1" x14ac:dyDescent="0.3">
      <c r="B55" s="80"/>
      <c r="C55" s="80"/>
      <c r="D55" s="80"/>
      <c r="E55" s="345"/>
    </row>
    <row r="56" spans="2:5" s="287" customFormat="1" x14ac:dyDescent="0.3">
      <c r="B56" s="80"/>
      <c r="C56" s="80"/>
      <c r="D56" s="80"/>
      <c r="E56" s="345"/>
    </row>
    <row r="57" spans="2:5" s="287" customFormat="1" x14ac:dyDescent="0.3">
      <c r="B57" s="80"/>
      <c r="C57" s="80"/>
      <c r="D57" s="80"/>
      <c r="E57" s="345"/>
    </row>
    <row r="58" spans="2:5" s="287" customFormat="1" x14ac:dyDescent="0.3">
      <c r="B58" s="80"/>
      <c r="C58" s="80"/>
      <c r="D58" s="80"/>
      <c r="E58" s="345"/>
    </row>
    <row r="59" spans="2:5" s="287" customFormat="1" x14ac:dyDescent="0.3">
      <c r="B59" s="80"/>
      <c r="C59" s="80"/>
      <c r="D59" s="80"/>
      <c r="E59" s="345"/>
    </row>
    <row r="60" spans="2:5" s="287" customFormat="1" x14ac:dyDescent="0.3">
      <c r="B60" s="80"/>
      <c r="C60" s="80"/>
      <c r="D60" s="80"/>
      <c r="E60" s="345"/>
    </row>
    <row r="61" spans="2:5" s="287" customFormat="1" x14ac:dyDescent="0.3">
      <c r="B61" s="80"/>
      <c r="C61" s="80"/>
      <c r="D61" s="80"/>
      <c r="E61" s="345"/>
    </row>
    <row r="62" spans="2:5" s="287" customFormat="1" x14ac:dyDescent="0.3">
      <c r="B62" s="80"/>
      <c r="C62" s="80"/>
      <c r="D62" s="80"/>
      <c r="E62" s="345"/>
    </row>
    <row r="63" spans="2:5" s="287" customFormat="1" x14ac:dyDescent="0.3">
      <c r="B63" s="80"/>
      <c r="C63" s="80"/>
      <c r="D63" s="80"/>
      <c r="E63" s="345"/>
    </row>
    <row r="64" spans="2:5" s="287" customFormat="1" x14ac:dyDescent="0.3">
      <c r="B64" s="80"/>
      <c r="C64" s="80"/>
      <c r="D64" s="80"/>
      <c r="E64" s="345"/>
    </row>
    <row r="65" spans="2:5" s="287" customFormat="1" x14ac:dyDescent="0.3">
      <c r="B65" s="80"/>
      <c r="C65" s="80"/>
      <c r="D65" s="80"/>
      <c r="E65" s="345"/>
    </row>
    <row r="66" spans="2:5" s="287" customFormat="1" x14ac:dyDescent="0.3">
      <c r="B66" s="80"/>
      <c r="C66" s="80"/>
      <c r="D66" s="80"/>
      <c r="E66" s="345"/>
    </row>
    <row r="67" spans="2:5" s="287" customFormat="1" x14ac:dyDescent="0.3">
      <c r="B67" s="80"/>
      <c r="C67" s="80"/>
      <c r="D67" s="80"/>
      <c r="E67" s="345"/>
    </row>
    <row r="68" spans="2:5" s="287" customFormat="1" x14ac:dyDescent="0.3">
      <c r="B68" s="80"/>
      <c r="C68" s="80"/>
      <c r="D68" s="80"/>
      <c r="E68" s="345"/>
    </row>
    <row r="69" spans="2:5" s="287" customFormat="1" x14ac:dyDescent="0.3">
      <c r="B69" s="80"/>
      <c r="C69" s="80"/>
      <c r="D69" s="80"/>
      <c r="E69" s="345"/>
    </row>
    <row r="70" spans="2:5" s="287" customFormat="1" x14ac:dyDescent="0.3">
      <c r="B70" s="80"/>
      <c r="C70" s="80"/>
      <c r="D70" s="80"/>
      <c r="E70" s="345"/>
    </row>
    <row r="71" spans="2:5" s="287" customFormat="1" x14ac:dyDescent="0.3">
      <c r="B71" s="80"/>
      <c r="C71" s="80"/>
      <c r="D71" s="80"/>
      <c r="E71" s="345"/>
    </row>
    <row r="72" spans="2:5" s="287" customFormat="1" x14ac:dyDescent="0.3">
      <c r="B72" s="80"/>
      <c r="C72" s="80"/>
      <c r="D72" s="80"/>
      <c r="E72" s="345"/>
    </row>
    <row r="73" spans="2:5" s="287" customFormat="1" x14ac:dyDescent="0.3">
      <c r="B73" s="80"/>
      <c r="C73" s="80"/>
      <c r="D73" s="80"/>
      <c r="E73" s="345"/>
    </row>
    <row r="74" spans="2:5" s="287" customFormat="1" x14ac:dyDescent="0.3">
      <c r="B74" s="80"/>
      <c r="C74" s="80"/>
      <c r="D74" s="80"/>
      <c r="E74" s="345"/>
    </row>
    <row r="75" spans="2:5" s="287" customFormat="1" x14ac:dyDescent="0.3">
      <c r="B75" s="80"/>
      <c r="C75" s="80"/>
      <c r="D75" s="80"/>
      <c r="E75" s="345"/>
    </row>
    <row r="76" spans="2:5" s="287" customFormat="1" x14ac:dyDescent="0.3">
      <c r="B76" s="80"/>
      <c r="C76" s="80"/>
      <c r="D76" s="80"/>
      <c r="E76" s="345"/>
    </row>
    <row r="77" spans="2:5" s="287" customFormat="1" x14ac:dyDescent="0.3">
      <c r="B77" s="80"/>
      <c r="C77" s="80"/>
      <c r="D77" s="80"/>
      <c r="E77" s="345"/>
    </row>
    <row r="78" spans="2:5" s="287" customFormat="1" x14ac:dyDescent="0.3">
      <c r="B78" s="80"/>
      <c r="C78" s="80"/>
      <c r="D78" s="80"/>
      <c r="E78" s="345"/>
    </row>
    <row r="79" spans="2:5" s="287" customFormat="1" x14ac:dyDescent="0.3">
      <c r="B79" s="80"/>
      <c r="C79" s="80"/>
      <c r="D79" s="80"/>
      <c r="E79" s="345"/>
    </row>
    <row r="80" spans="2:5" s="287" customFormat="1" x14ac:dyDescent="0.3">
      <c r="B80" s="80"/>
      <c r="C80" s="80"/>
      <c r="D80" s="80"/>
      <c r="E80" s="345"/>
    </row>
    <row r="81" spans="2:5" s="287" customFormat="1" x14ac:dyDescent="0.3">
      <c r="B81" s="80"/>
      <c r="C81" s="80"/>
      <c r="D81" s="80"/>
      <c r="E81" s="345"/>
    </row>
    <row r="82" spans="2:5" s="287" customFormat="1" x14ac:dyDescent="0.3">
      <c r="B82" s="80"/>
      <c r="C82" s="80"/>
      <c r="D82" s="80"/>
      <c r="E82" s="345"/>
    </row>
    <row r="83" spans="2:5" s="287" customFormat="1" x14ac:dyDescent="0.3">
      <c r="B83" s="80"/>
      <c r="C83" s="80"/>
      <c r="D83" s="80"/>
      <c r="E83" s="345"/>
    </row>
    <row r="84" spans="2:5" s="287" customFormat="1" x14ac:dyDescent="0.3">
      <c r="B84" s="80"/>
      <c r="C84" s="80"/>
      <c r="D84" s="80"/>
      <c r="E84" s="345"/>
    </row>
    <row r="85" spans="2:5" s="287" customFormat="1" x14ac:dyDescent="0.3">
      <c r="B85" s="80"/>
      <c r="C85" s="80"/>
      <c r="D85" s="80"/>
      <c r="E85" s="345"/>
    </row>
    <row r="86" spans="2:5" s="287" customFormat="1" x14ac:dyDescent="0.3">
      <c r="B86" s="80"/>
      <c r="C86" s="80"/>
      <c r="D86" s="80"/>
      <c r="E86" s="345"/>
    </row>
    <row r="87" spans="2:5" s="287" customFormat="1" x14ac:dyDescent="0.3">
      <c r="B87" s="80"/>
      <c r="C87" s="80"/>
      <c r="D87" s="80"/>
      <c r="E87" s="345"/>
    </row>
    <row r="88" spans="2:5" s="287" customFormat="1" x14ac:dyDescent="0.3">
      <c r="B88" s="80"/>
      <c r="C88" s="80"/>
      <c r="D88" s="80"/>
      <c r="E88" s="345"/>
    </row>
    <row r="89" spans="2:5" s="287" customFormat="1" x14ac:dyDescent="0.3">
      <c r="B89" s="80"/>
      <c r="C89" s="80"/>
      <c r="D89" s="80"/>
      <c r="E89" s="345"/>
    </row>
    <row r="90" spans="2:5" s="287" customFormat="1" x14ac:dyDescent="0.3">
      <c r="B90" s="80"/>
      <c r="C90" s="80"/>
      <c r="D90" s="80"/>
      <c r="E90" s="345"/>
    </row>
    <row r="91" spans="2:5" s="287" customFormat="1" x14ac:dyDescent="0.3">
      <c r="B91" s="80"/>
      <c r="C91" s="80"/>
      <c r="D91" s="80"/>
      <c r="E91" s="345"/>
    </row>
    <row r="92" spans="2:5" s="287" customFormat="1" x14ac:dyDescent="0.3">
      <c r="B92" s="80"/>
      <c r="C92" s="80"/>
      <c r="D92" s="80"/>
      <c r="E92" s="345"/>
    </row>
    <row r="93" spans="2:5" s="287" customFormat="1" x14ac:dyDescent="0.3">
      <c r="B93" s="80"/>
      <c r="C93" s="80"/>
      <c r="D93" s="80"/>
      <c r="E93" s="345"/>
    </row>
    <row r="94" spans="2:5" s="287" customFormat="1" x14ac:dyDescent="0.3">
      <c r="B94" s="80"/>
      <c r="C94" s="80"/>
      <c r="D94" s="80"/>
      <c r="E94" s="345"/>
    </row>
    <row r="95" spans="2:5" s="287" customFormat="1" x14ac:dyDescent="0.3">
      <c r="B95" s="80"/>
      <c r="C95" s="80"/>
      <c r="D95" s="80"/>
      <c r="E95" s="345"/>
    </row>
    <row r="96" spans="2:5" s="287" customFormat="1" x14ac:dyDescent="0.3">
      <c r="B96" s="80"/>
      <c r="C96" s="80"/>
      <c r="D96" s="80"/>
      <c r="E96" s="345"/>
    </row>
    <row r="97" spans="2:5" s="287" customFormat="1" x14ac:dyDescent="0.3">
      <c r="B97" s="80"/>
      <c r="C97" s="80"/>
      <c r="D97" s="80"/>
      <c r="E97" s="345"/>
    </row>
    <row r="98" spans="2:5" s="287" customFormat="1" x14ac:dyDescent="0.3">
      <c r="B98" s="80"/>
      <c r="C98" s="80"/>
      <c r="D98" s="80"/>
      <c r="E98" s="345"/>
    </row>
    <row r="99" spans="2:5" s="287" customFormat="1" x14ac:dyDescent="0.3">
      <c r="B99" s="80"/>
      <c r="C99" s="293"/>
      <c r="D99" s="80"/>
      <c r="E99" s="345"/>
    </row>
    <row r="100" spans="2:5" s="287" customFormat="1" x14ac:dyDescent="0.3">
      <c r="B100" s="118"/>
      <c r="C100" s="293"/>
      <c r="D100" s="118"/>
      <c r="E100" s="345"/>
    </row>
    <row r="101" spans="2:5" hidden="1" x14ac:dyDescent="0.3">
      <c r="B101" s="9"/>
      <c r="C101" s="9"/>
    </row>
    <row r="102" spans="2:5" hidden="1" x14ac:dyDescent="0.3">
      <c r="B102" s="9"/>
      <c r="C102" s="9"/>
    </row>
    <row r="103" spans="2:5" hidden="1" x14ac:dyDescent="0.3">
      <c r="B103" s="9"/>
      <c r="C103" s="9"/>
    </row>
    <row r="104" spans="2:5" hidden="1" x14ac:dyDescent="0.3">
      <c r="B104" s="9"/>
      <c r="C104" s="9"/>
    </row>
    <row r="105" spans="2:5" hidden="1" x14ac:dyDescent="0.3">
      <c r="B105" s="9"/>
      <c r="C105" s="9"/>
    </row>
    <row r="106" spans="2:5" hidden="1" x14ac:dyDescent="0.3">
      <c r="B106" s="9"/>
      <c r="C106" s="9"/>
    </row>
    <row r="107" spans="2:5" hidden="1" x14ac:dyDescent="0.3">
      <c r="B107" s="9"/>
      <c r="C107" s="9"/>
    </row>
    <row r="108" spans="2:5" hidden="1" x14ac:dyDescent="0.3">
      <c r="B108" s="9"/>
      <c r="C108" s="9"/>
    </row>
    <row r="109" spans="2:5" hidden="1" x14ac:dyDescent="0.3">
      <c r="B109" s="9"/>
      <c r="C109" s="9"/>
    </row>
    <row r="110" spans="2:5" hidden="1" x14ac:dyDescent="0.3">
      <c r="B110" s="9"/>
      <c r="C110" s="9"/>
    </row>
    <row r="111" spans="2:5" hidden="1" x14ac:dyDescent="0.3">
      <c r="B111" s="9"/>
      <c r="C111" s="9"/>
    </row>
    <row r="112" spans="2:5" hidden="1" x14ac:dyDescent="0.3">
      <c r="B112" s="9"/>
      <c r="C112" s="9"/>
    </row>
    <row r="113" spans="2:3" hidden="1" x14ac:dyDescent="0.3">
      <c r="B113" s="9"/>
      <c r="C113" s="9"/>
    </row>
    <row r="114" spans="2:3" hidden="1" x14ac:dyDescent="0.3">
      <c r="B114" s="9"/>
      <c r="C114" s="9"/>
    </row>
    <row r="115" spans="2:3" hidden="1" x14ac:dyDescent="0.3">
      <c r="B115" s="9"/>
      <c r="C115" s="9"/>
    </row>
    <row r="116" spans="2:3" hidden="1" x14ac:dyDescent="0.3">
      <c r="B116" s="9"/>
      <c r="C116" s="9"/>
    </row>
    <row r="117" spans="2:3" hidden="1" x14ac:dyDescent="0.3">
      <c r="B117" s="9"/>
      <c r="C117" s="9"/>
    </row>
    <row r="118" spans="2:3" hidden="1" x14ac:dyDescent="0.3">
      <c r="B118" s="9"/>
      <c r="C118" s="9"/>
    </row>
    <row r="119" spans="2:3" hidden="1" x14ac:dyDescent="0.3">
      <c r="B119" s="9"/>
      <c r="C119" s="9"/>
    </row>
    <row r="120" spans="2:3" hidden="1" x14ac:dyDescent="0.3">
      <c r="B120" s="9"/>
      <c r="C120" s="9"/>
    </row>
    <row r="121" spans="2:3" hidden="1" x14ac:dyDescent="0.3">
      <c r="B121" s="9"/>
      <c r="C121" s="9"/>
    </row>
    <row r="122" spans="2:3" hidden="1" x14ac:dyDescent="0.3">
      <c r="B122" s="9"/>
      <c r="C122" s="9"/>
    </row>
    <row r="123" spans="2:3" hidden="1" x14ac:dyDescent="0.3">
      <c r="B123" s="9"/>
      <c r="C123" s="9"/>
    </row>
    <row r="124" spans="2:3" hidden="1" x14ac:dyDescent="0.3">
      <c r="B124" s="9"/>
      <c r="C124" s="9"/>
    </row>
    <row r="125" spans="2:3" hidden="1" x14ac:dyDescent="0.3">
      <c r="B125" s="9"/>
      <c r="C125" s="9"/>
    </row>
    <row r="126" spans="2:3" hidden="1" x14ac:dyDescent="0.3">
      <c r="B126" s="9"/>
      <c r="C126" s="9"/>
    </row>
    <row r="127" spans="2:3" hidden="1" x14ac:dyDescent="0.3">
      <c r="B127" s="9"/>
      <c r="C127" s="9"/>
    </row>
    <row r="128" spans="2:3" hidden="1" x14ac:dyDescent="0.3">
      <c r="B128" s="9"/>
      <c r="C128" s="9"/>
    </row>
    <row r="129" spans="2:3" hidden="1" x14ac:dyDescent="0.3">
      <c r="B129" s="9"/>
      <c r="C129" s="9"/>
    </row>
    <row r="130" spans="2:3" hidden="1" x14ac:dyDescent="0.3">
      <c r="B130" s="9"/>
      <c r="C130" s="9"/>
    </row>
    <row r="131" spans="2:3" hidden="1" x14ac:dyDescent="0.3">
      <c r="B131" s="9"/>
      <c r="C131" s="9"/>
    </row>
    <row r="132" spans="2:3" hidden="1" x14ac:dyDescent="0.3">
      <c r="B132" s="9"/>
      <c r="C132" s="9"/>
    </row>
    <row r="133" spans="2:3" hidden="1" x14ac:dyDescent="0.3">
      <c r="B133" s="9"/>
      <c r="C133" s="9"/>
    </row>
    <row r="134" spans="2:3" hidden="1" x14ac:dyDescent="0.3">
      <c r="B134" s="9"/>
      <c r="C134" s="9"/>
    </row>
    <row r="135" spans="2:3" hidden="1" x14ac:dyDescent="0.3">
      <c r="B135" s="9"/>
      <c r="C135" s="9"/>
    </row>
    <row r="136" spans="2:3" hidden="1" x14ac:dyDescent="0.3">
      <c r="B136" s="9"/>
      <c r="C136" s="9"/>
    </row>
    <row r="137" spans="2:3" hidden="1" x14ac:dyDescent="0.3">
      <c r="B137" s="9"/>
      <c r="C137" s="9"/>
    </row>
    <row r="138" spans="2:3" hidden="1" x14ac:dyDescent="0.3">
      <c r="B138" s="9"/>
      <c r="C138" s="9"/>
    </row>
    <row r="139" spans="2:3" hidden="1" x14ac:dyDescent="0.3">
      <c r="B139" s="9"/>
      <c r="C139" s="9"/>
    </row>
    <row r="140" spans="2:3" hidden="1" x14ac:dyDescent="0.3">
      <c r="B140" s="9"/>
      <c r="C140" s="9"/>
    </row>
    <row r="141" spans="2:3" hidden="1" x14ac:dyDescent="0.3">
      <c r="B141" s="9"/>
      <c r="C141" s="9"/>
    </row>
    <row r="142" spans="2:3" hidden="1" x14ac:dyDescent="0.3">
      <c r="B142" s="9"/>
      <c r="C142" s="9"/>
    </row>
    <row r="143" spans="2:3" hidden="1" x14ac:dyDescent="0.3">
      <c r="B143" s="9"/>
      <c r="C143" s="9"/>
    </row>
    <row r="144" spans="2:3" hidden="1" x14ac:dyDescent="0.3">
      <c r="B144" s="9"/>
      <c r="C144" s="9"/>
    </row>
    <row r="145" spans="2:3" hidden="1" x14ac:dyDescent="0.3">
      <c r="B145" s="9"/>
      <c r="C145" s="9"/>
    </row>
    <row r="146" spans="2:3" hidden="1" x14ac:dyDescent="0.3">
      <c r="B146" s="9"/>
      <c r="C146" s="9"/>
    </row>
    <row r="147" spans="2:3" hidden="1" x14ac:dyDescent="0.3">
      <c r="B147" s="9"/>
      <c r="C147" s="9"/>
    </row>
    <row r="148" spans="2:3" hidden="1" x14ac:dyDescent="0.3">
      <c r="B148" s="9"/>
      <c r="C148" s="9"/>
    </row>
    <row r="149" spans="2:3" hidden="1" x14ac:dyDescent="0.3">
      <c r="B149" s="9"/>
      <c r="C149" s="9"/>
    </row>
    <row r="150" spans="2:3" hidden="1" x14ac:dyDescent="0.3">
      <c r="B150" s="9"/>
      <c r="C150" s="9"/>
    </row>
    <row r="151" spans="2:3" hidden="1" x14ac:dyDescent="0.3">
      <c r="B151" s="9"/>
      <c r="C151" s="9"/>
    </row>
    <row r="152" spans="2:3" hidden="1" x14ac:dyDescent="0.3">
      <c r="B152" s="9"/>
      <c r="C152" s="9"/>
    </row>
    <row r="153" spans="2:3" hidden="1" x14ac:dyDescent="0.3">
      <c r="B153" s="9"/>
      <c r="C153" s="9"/>
    </row>
    <row r="154" spans="2:3" hidden="1" x14ac:dyDescent="0.3">
      <c r="B154" s="9"/>
      <c r="C154" s="9"/>
    </row>
    <row r="155" spans="2:3" hidden="1" x14ac:dyDescent="0.3">
      <c r="B155" s="9"/>
      <c r="C155" s="9"/>
    </row>
    <row r="156" spans="2:3" hidden="1" x14ac:dyDescent="0.3">
      <c r="B156" s="9"/>
      <c r="C156" s="9"/>
    </row>
    <row r="157" spans="2:3" hidden="1" x14ac:dyDescent="0.3">
      <c r="B157" s="9"/>
      <c r="C157" s="9"/>
    </row>
    <row r="158" spans="2:3" hidden="1" x14ac:dyDescent="0.3">
      <c r="B158" s="9"/>
      <c r="C158" s="9"/>
    </row>
    <row r="159" spans="2:3" hidden="1" x14ac:dyDescent="0.3">
      <c r="B159" s="9"/>
      <c r="C159" s="9"/>
    </row>
    <row r="160" spans="2:3" hidden="1" x14ac:dyDescent="0.3">
      <c r="B160" s="9"/>
      <c r="C160" s="9"/>
    </row>
    <row r="161" spans="2:3" hidden="1" x14ac:dyDescent="0.3">
      <c r="B161" s="9"/>
      <c r="C161" s="9"/>
    </row>
    <row r="162" spans="2:3" hidden="1" x14ac:dyDescent="0.3">
      <c r="B162" s="9"/>
      <c r="C162" s="9"/>
    </row>
    <row r="163" spans="2:3" hidden="1" x14ac:dyDescent="0.3">
      <c r="B163" s="9"/>
      <c r="C163" s="9"/>
    </row>
    <row r="164" spans="2:3" hidden="1" x14ac:dyDescent="0.3">
      <c r="B164" s="9"/>
      <c r="C164" s="9"/>
    </row>
    <row r="165" spans="2:3" hidden="1" x14ac:dyDescent="0.3">
      <c r="B165" s="9"/>
      <c r="C165" s="9"/>
    </row>
    <row r="166" spans="2:3" hidden="1" x14ac:dyDescent="0.3">
      <c r="B166" s="9"/>
      <c r="C166" s="9"/>
    </row>
    <row r="167" spans="2:3" hidden="1" x14ac:dyDescent="0.3">
      <c r="B167" s="9"/>
      <c r="C167" s="9"/>
    </row>
    <row r="168" spans="2:3" hidden="1" x14ac:dyDescent="0.3">
      <c r="B168" s="9"/>
      <c r="C168" s="9"/>
    </row>
    <row r="169" spans="2:3" hidden="1" x14ac:dyDescent="0.3">
      <c r="B169" s="9"/>
      <c r="C169" s="9"/>
    </row>
    <row r="170" spans="2:3" hidden="1" x14ac:dyDescent="0.3">
      <c r="B170" s="9"/>
      <c r="C170" s="9"/>
    </row>
    <row r="171" spans="2:3" hidden="1" x14ac:dyDescent="0.3">
      <c r="B171" s="9"/>
      <c r="C171" s="9"/>
    </row>
    <row r="172" spans="2:3" hidden="1" x14ac:dyDescent="0.3">
      <c r="B172" s="9"/>
      <c r="C172" s="9"/>
    </row>
    <row r="173" spans="2:3" hidden="1" x14ac:dyDescent="0.3">
      <c r="B173" s="9"/>
      <c r="C173" s="9"/>
    </row>
    <row r="174" spans="2:3" hidden="1" x14ac:dyDescent="0.3">
      <c r="B174" s="9"/>
      <c r="C174" s="9"/>
    </row>
    <row r="175" spans="2:3" hidden="1" x14ac:dyDescent="0.3">
      <c r="B175" s="9"/>
      <c r="C175" s="9"/>
    </row>
    <row r="176" spans="2:3" hidden="1" x14ac:dyDescent="0.3">
      <c r="B176" s="9"/>
      <c r="C176" s="9"/>
    </row>
    <row r="177" spans="2:3" hidden="1" x14ac:dyDescent="0.3">
      <c r="B177" s="9"/>
      <c r="C177" s="9"/>
    </row>
    <row r="178" spans="2:3" hidden="1" x14ac:dyDescent="0.3">
      <c r="B178" s="9"/>
      <c r="C178" s="9"/>
    </row>
    <row r="179" spans="2:3" hidden="1" x14ac:dyDescent="0.3">
      <c r="B179" s="9"/>
      <c r="C179" s="9"/>
    </row>
    <row r="180" spans="2:3" hidden="1" x14ac:dyDescent="0.3">
      <c r="B180" s="9"/>
      <c r="C180" s="9"/>
    </row>
    <row r="181" spans="2:3" hidden="1" x14ac:dyDescent="0.3">
      <c r="B181" s="9"/>
      <c r="C181" s="9"/>
    </row>
    <row r="182" spans="2:3" hidden="1" x14ac:dyDescent="0.3">
      <c r="B182" s="9"/>
      <c r="C182" s="9"/>
    </row>
    <row r="183" spans="2:3" hidden="1" x14ac:dyDescent="0.3">
      <c r="B183" s="9"/>
      <c r="C183" s="9"/>
    </row>
    <row r="184" spans="2:3" hidden="1" x14ac:dyDescent="0.3">
      <c r="B184" s="9"/>
      <c r="C184" s="9"/>
    </row>
    <row r="185" spans="2:3" hidden="1" x14ac:dyDescent="0.3">
      <c r="B185" s="9"/>
      <c r="C185" s="9"/>
    </row>
    <row r="186" spans="2:3" hidden="1" x14ac:dyDescent="0.3">
      <c r="B186" s="9"/>
      <c r="C186" s="9"/>
    </row>
    <row r="187" spans="2:3" hidden="1" x14ac:dyDescent="0.3">
      <c r="B187" s="9"/>
      <c r="C187" s="9"/>
    </row>
    <row r="188" spans="2:3" hidden="1" x14ac:dyDescent="0.3">
      <c r="B188" s="9"/>
      <c r="C188" s="9"/>
    </row>
    <row r="189" spans="2:3" hidden="1" x14ac:dyDescent="0.3">
      <c r="B189" s="9"/>
      <c r="C189" s="9"/>
    </row>
    <row r="190" spans="2:3" hidden="1" x14ac:dyDescent="0.3">
      <c r="B190" s="9"/>
      <c r="C190" s="9"/>
    </row>
    <row r="191" spans="2:3" hidden="1" x14ac:dyDescent="0.3">
      <c r="B191" s="9"/>
      <c r="C191" s="9"/>
    </row>
    <row r="192" spans="2:3" hidden="1" x14ac:dyDescent="0.3">
      <c r="B192" s="9"/>
      <c r="C192" s="9"/>
    </row>
    <row r="193" spans="2:3" hidden="1" x14ac:dyDescent="0.3">
      <c r="B193" s="9"/>
      <c r="C193" s="9"/>
    </row>
    <row r="194" spans="2:3" hidden="1" x14ac:dyDescent="0.3">
      <c r="B194" s="9"/>
      <c r="C194" s="9"/>
    </row>
    <row r="195" spans="2:3" hidden="1" x14ac:dyDescent="0.3">
      <c r="B195" s="9"/>
      <c r="C195" s="9"/>
    </row>
    <row r="196" spans="2:3" hidden="1" x14ac:dyDescent="0.3">
      <c r="B196" s="9"/>
      <c r="C196" s="9"/>
    </row>
    <row r="197" spans="2:3" hidden="1" x14ac:dyDescent="0.3">
      <c r="B197" s="9"/>
      <c r="C197" s="9"/>
    </row>
    <row r="198" spans="2:3" hidden="1" x14ac:dyDescent="0.3">
      <c r="B198" s="9"/>
      <c r="C198" s="9"/>
    </row>
    <row r="199" spans="2:3" hidden="1" x14ac:dyDescent="0.3">
      <c r="B199" s="9"/>
      <c r="C199" s="9"/>
    </row>
    <row r="200" spans="2:3" hidden="1" x14ac:dyDescent="0.3">
      <c r="B200" s="9"/>
      <c r="C200" s="9"/>
    </row>
    <row r="201" spans="2:3" hidden="1" x14ac:dyDescent="0.3">
      <c r="B201" s="9"/>
      <c r="C201" s="9"/>
    </row>
    <row r="202" spans="2:3" hidden="1" x14ac:dyDescent="0.3">
      <c r="B202" s="9"/>
      <c r="C202" s="9"/>
    </row>
    <row r="203" spans="2:3" hidden="1" x14ac:dyDescent="0.3">
      <c r="B203" s="9"/>
      <c r="C203" s="9"/>
    </row>
    <row r="204" spans="2:3" hidden="1" x14ac:dyDescent="0.3">
      <c r="B204" s="9"/>
      <c r="C204" s="9"/>
    </row>
    <row r="205" spans="2:3" hidden="1" x14ac:dyDescent="0.3">
      <c r="B205" s="9"/>
      <c r="C205" s="9"/>
    </row>
    <row r="206" spans="2:3" hidden="1" x14ac:dyDescent="0.3">
      <c r="B206" s="9"/>
      <c r="C206" s="9"/>
    </row>
    <row r="207" spans="2:3" hidden="1" x14ac:dyDescent="0.3">
      <c r="B207" s="9"/>
      <c r="C207" s="9"/>
    </row>
    <row r="208" spans="2:3" hidden="1" x14ac:dyDescent="0.3">
      <c r="B208" s="9"/>
      <c r="C208" s="9"/>
    </row>
    <row r="209" spans="2:3" hidden="1" x14ac:dyDescent="0.3">
      <c r="B209" s="9"/>
      <c r="C209" s="9"/>
    </row>
    <row r="210" spans="2:3" hidden="1" x14ac:dyDescent="0.3">
      <c r="B210" s="9"/>
      <c r="C210" s="9"/>
    </row>
    <row r="211" spans="2:3" hidden="1" x14ac:dyDescent="0.3">
      <c r="B211" s="9"/>
      <c r="C211" s="9"/>
    </row>
    <row r="212" spans="2:3" hidden="1" x14ac:dyDescent="0.3">
      <c r="B212" s="9"/>
      <c r="C212" s="9"/>
    </row>
    <row r="213" spans="2:3" hidden="1" x14ac:dyDescent="0.3">
      <c r="B213" s="9"/>
      <c r="C213" s="9"/>
    </row>
    <row r="214" spans="2:3" hidden="1" x14ac:dyDescent="0.3">
      <c r="B214" s="9"/>
      <c r="C214" s="9"/>
    </row>
    <row r="215" spans="2:3" hidden="1" x14ac:dyDescent="0.3">
      <c r="B215" s="9"/>
      <c r="C215" s="9"/>
    </row>
    <row r="216" spans="2:3" hidden="1" x14ac:dyDescent="0.3">
      <c r="B216" s="9"/>
      <c r="C216" s="9"/>
    </row>
    <row r="217" spans="2:3" hidden="1" x14ac:dyDescent="0.3">
      <c r="B217" s="9"/>
      <c r="C217" s="9"/>
    </row>
    <row r="218" spans="2:3" hidden="1" x14ac:dyDescent="0.3">
      <c r="B218" s="9"/>
      <c r="C218" s="9"/>
    </row>
    <row r="219" spans="2:3" hidden="1" x14ac:dyDescent="0.3">
      <c r="B219" s="9"/>
      <c r="C219" s="9"/>
    </row>
    <row r="220" spans="2:3" hidden="1" x14ac:dyDescent="0.3">
      <c r="B220" s="9"/>
      <c r="C220" s="9"/>
    </row>
    <row r="221" spans="2:3" hidden="1" x14ac:dyDescent="0.3">
      <c r="B221" s="9"/>
      <c r="C221" s="9"/>
    </row>
    <row r="222" spans="2:3" hidden="1" x14ac:dyDescent="0.3">
      <c r="B222" s="9"/>
      <c r="C222" s="9"/>
    </row>
    <row r="223" spans="2:3" hidden="1" x14ac:dyDescent="0.3">
      <c r="B223" s="9"/>
      <c r="C223" s="9"/>
    </row>
    <row r="224" spans="2:3" hidden="1" x14ac:dyDescent="0.3">
      <c r="B224" s="9"/>
      <c r="C224" s="9"/>
    </row>
    <row r="225" spans="2:3" hidden="1" x14ac:dyDescent="0.3">
      <c r="B225" s="9"/>
      <c r="C225" s="9"/>
    </row>
    <row r="226" spans="2:3" hidden="1" x14ac:dyDescent="0.3">
      <c r="B226" s="9"/>
      <c r="C226" s="9"/>
    </row>
    <row r="227" spans="2:3" hidden="1" x14ac:dyDescent="0.3">
      <c r="B227" s="9"/>
      <c r="C227" s="9"/>
    </row>
    <row r="228" spans="2:3" hidden="1" x14ac:dyDescent="0.3">
      <c r="B228" s="9"/>
      <c r="C228" s="9"/>
    </row>
    <row r="229" spans="2:3" hidden="1" x14ac:dyDescent="0.3">
      <c r="B229" s="9"/>
      <c r="C229" s="9"/>
    </row>
    <row r="230" spans="2:3" hidden="1" x14ac:dyDescent="0.3">
      <c r="B230" s="9"/>
      <c r="C230" s="9"/>
    </row>
    <row r="231" spans="2:3" hidden="1" x14ac:dyDescent="0.3">
      <c r="B231" s="9"/>
      <c r="C231" s="9"/>
    </row>
    <row r="232" spans="2:3" hidden="1" x14ac:dyDescent="0.3">
      <c r="B232" s="9"/>
      <c r="C232" s="9"/>
    </row>
    <row r="233" spans="2:3" hidden="1" x14ac:dyDescent="0.3">
      <c r="B233" s="9"/>
      <c r="C233" s="9"/>
    </row>
    <row r="234" spans="2:3" hidden="1" x14ac:dyDescent="0.3">
      <c r="B234" s="9"/>
      <c r="C234" s="9"/>
    </row>
    <row r="235" spans="2:3" hidden="1" x14ac:dyDescent="0.3">
      <c r="B235" s="9"/>
      <c r="C235" s="9"/>
    </row>
    <row r="236" spans="2:3" hidden="1" x14ac:dyDescent="0.3">
      <c r="B236" s="9"/>
      <c r="C236" s="9"/>
    </row>
    <row r="237" spans="2:3" hidden="1" x14ac:dyDescent="0.3">
      <c r="B237" s="9"/>
      <c r="C237" s="9"/>
    </row>
    <row r="238" spans="2:3" hidden="1" x14ac:dyDescent="0.3">
      <c r="B238" s="9"/>
      <c r="C238" s="9"/>
    </row>
    <row r="239" spans="2:3" hidden="1" x14ac:dyDescent="0.3">
      <c r="B239" s="9"/>
      <c r="C239" s="9"/>
    </row>
    <row r="240" spans="2:3" hidden="1" x14ac:dyDescent="0.3">
      <c r="B240" s="9"/>
      <c r="C240" s="9"/>
    </row>
    <row r="241" spans="2:3" hidden="1" x14ac:dyDescent="0.3">
      <c r="B241" s="9"/>
      <c r="C241" s="9"/>
    </row>
    <row r="242" spans="2:3" hidden="1" x14ac:dyDescent="0.3">
      <c r="B242" s="9"/>
      <c r="C242" s="9"/>
    </row>
    <row r="243" spans="2:3" hidden="1" x14ac:dyDescent="0.3">
      <c r="B243" s="9"/>
      <c r="C243" s="9"/>
    </row>
    <row r="244" spans="2:3" hidden="1" x14ac:dyDescent="0.3">
      <c r="B244" s="9"/>
      <c r="C244" s="9"/>
    </row>
    <row r="245" spans="2:3" hidden="1" x14ac:dyDescent="0.3">
      <c r="B245" s="9"/>
      <c r="C245" s="9"/>
    </row>
    <row r="246" spans="2:3" hidden="1" x14ac:dyDescent="0.3">
      <c r="B246" s="9"/>
      <c r="C246" s="9"/>
    </row>
    <row r="247" spans="2:3" hidden="1" x14ac:dyDescent="0.3">
      <c r="B247" s="9"/>
      <c r="C247" s="9"/>
    </row>
    <row r="248" spans="2:3" hidden="1" x14ac:dyDescent="0.3">
      <c r="B248" s="9"/>
      <c r="C248" s="9"/>
    </row>
    <row r="249" spans="2:3" hidden="1" x14ac:dyDescent="0.3">
      <c r="B249" s="9"/>
      <c r="C249" s="9"/>
    </row>
    <row r="250" spans="2:3" hidden="1" x14ac:dyDescent="0.3">
      <c r="B250" s="9"/>
      <c r="C250" s="9"/>
    </row>
    <row r="251" spans="2:3" hidden="1" x14ac:dyDescent="0.3">
      <c r="B251" s="9"/>
      <c r="C251" s="9"/>
    </row>
    <row r="252" spans="2:3" hidden="1" x14ac:dyDescent="0.3">
      <c r="B252" s="9"/>
      <c r="C252" s="9"/>
    </row>
    <row r="253" spans="2:3" hidden="1" x14ac:dyDescent="0.3">
      <c r="B253" s="9"/>
      <c r="C253" s="9"/>
    </row>
    <row r="254" spans="2:3" hidden="1" x14ac:dyDescent="0.3">
      <c r="B254" s="9"/>
      <c r="C254" s="9"/>
    </row>
    <row r="255" spans="2:3" hidden="1" x14ac:dyDescent="0.3">
      <c r="B255" s="9"/>
      <c r="C255" s="9"/>
    </row>
    <row r="256" spans="2:3" hidden="1" x14ac:dyDescent="0.3">
      <c r="B256" s="9"/>
      <c r="C256" s="9"/>
    </row>
    <row r="257" spans="2:3" hidden="1" x14ac:dyDescent="0.3">
      <c r="B257" s="9"/>
      <c r="C257" s="9"/>
    </row>
    <row r="258" spans="2:3" hidden="1" x14ac:dyDescent="0.3">
      <c r="B258" s="9"/>
      <c r="C258" s="9"/>
    </row>
    <row r="259" spans="2:3" hidden="1" x14ac:dyDescent="0.3">
      <c r="B259" s="9"/>
      <c r="C259" s="9"/>
    </row>
    <row r="260" spans="2:3" hidden="1" x14ac:dyDescent="0.3">
      <c r="B260" s="9"/>
      <c r="C260" s="9"/>
    </row>
    <row r="261" spans="2:3" hidden="1" x14ac:dyDescent="0.3">
      <c r="B261" s="9"/>
      <c r="C261" s="9"/>
    </row>
    <row r="262" spans="2:3" hidden="1" x14ac:dyDescent="0.3">
      <c r="B262" s="9"/>
      <c r="C262" s="9"/>
    </row>
    <row r="263" spans="2:3" hidden="1" x14ac:dyDescent="0.3">
      <c r="B263" s="9"/>
      <c r="C263" s="9"/>
    </row>
    <row r="264" spans="2:3" hidden="1" x14ac:dyDescent="0.3">
      <c r="B264" s="9"/>
      <c r="C264" s="9"/>
    </row>
    <row r="265" spans="2:3" hidden="1" x14ac:dyDescent="0.3">
      <c r="B265" s="9"/>
      <c r="C265" s="9"/>
    </row>
    <row r="266" spans="2:3" hidden="1" x14ac:dyDescent="0.3">
      <c r="B266" s="9"/>
      <c r="C266" s="9"/>
    </row>
    <row r="267" spans="2:3" hidden="1" x14ac:dyDescent="0.3">
      <c r="B267" s="9"/>
      <c r="C267" s="9"/>
    </row>
    <row r="268" spans="2:3" hidden="1" x14ac:dyDescent="0.3">
      <c r="B268" s="9"/>
      <c r="C268" s="9"/>
    </row>
    <row r="269" spans="2:3" hidden="1" x14ac:dyDescent="0.3">
      <c r="B269" s="9"/>
      <c r="C269" s="9"/>
    </row>
    <row r="270" spans="2:3" hidden="1" x14ac:dyDescent="0.3">
      <c r="B270" s="9"/>
      <c r="C270" s="9"/>
    </row>
    <row r="271" spans="2:3" hidden="1" x14ac:dyDescent="0.3">
      <c r="B271" s="9"/>
      <c r="C271" s="9"/>
    </row>
    <row r="272" spans="2:3" hidden="1" x14ac:dyDescent="0.3">
      <c r="B272" s="9"/>
      <c r="C272" s="9"/>
    </row>
    <row r="273" spans="2:3" hidden="1" x14ac:dyDescent="0.3">
      <c r="B273" s="9"/>
      <c r="C273" s="9"/>
    </row>
    <row r="274" spans="2:3" hidden="1" x14ac:dyDescent="0.3">
      <c r="B274" s="9"/>
      <c r="C274" s="9"/>
    </row>
    <row r="275" spans="2:3" hidden="1" x14ac:dyDescent="0.3">
      <c r="B275" s="9"/>
      <c r="C275" s="9"/>
    </row>
    <row r="276" spans="2:3" hidden="1" x14ac:dyDescent="0.3">
      <c r="B276" s="9"/>
      <c r="C276" s="9"/>
    </row>
    <row r="277" spans="2:3" hidden="1" x14ac:dyDescent="0.3">
      <c r="B277" s="9"/>
      <c r="C277" s="9"/>
    </row>
    <row r="278" spans="2:3" hidden="1" x14ac:dyDescent="0.3">
      <c r="B278" s="9"/>
      <c r="C278" s="9"/>
    </row>
    <row r="279" spans="2:3" hidden="1" x14ac:dyDescent="0.3">
      <c r="B279" s="9"/>
      <c r="C279" s="9"/>
    </row>
    <row r="280" spans="2:3" hidden="1" x14ac:dyDescent="0.3">
      <c r="B280" s="9"/>
      <c r="C280" s="9"/>
    </row>
    <row r="281" spans="2:3" hidden="1" x14ac:dyDescent="0.3">
      <c r="B281" s="9"/>
      <c r="C281" s="9"/>
    </row>
    <row r="282" spans="2:3" hidden="1" x14ac:dyDescent="0.3">
      <c r="B282" s="9"/>
      <c r="C282" s="9"/>
    </row>
    <row r="283" spans="2:3" hidden="1" x14ac:dyDescent="0.3">
      <c r="B283" s="9"/>
      <c r="C283" s="9"/>
    </row>
    <row r="284" spans="2:3" hidden="1" x14ac:dyDescent="0.3">
      <c r="B284" s="9"/>
      <c r="C284" s="9"/>
    </row>
    <row r="285" spans="2:3" hidden="1" x14ac:dyDescent="0.3">
      <c r="B285" s="9"/>
      <c r="C285" s="9"/>
    </row>
    <row r="286" spans="2:3" hidden="1" x14ac:dyDescent="0.3">
      <c r="B286" s="9"/>
      <c r="C286" s="9"/>
    </row>
    <row r="287" spans="2:3" hidden="1" x14ac:dyDescent="0.3">
      <c r="B287" s="9"/>
      <c r="C287" s="9"/>
    </row>
    <row r="288" spans="2:3" hidden="1" x14ac:dyDescent="0.3">
      <c r="B288" s="9"/>
      <c r="C288" s="9"/>
    </row>
    <row r="289" spans="2:3" hidden="1" x14ac:dyDescent="0.3">
      <c r="B289" s="9"/>
      <c r="C289" s="9"/>
    </row>
    <row r="290" spans="2:3" hidden="1" x14ac:dyDescent="0.3">
      <c r="B290" s="9"/>
      <c r="C290" s="9"/>
    </row>
    <row r="291" spans="2:3" hidden="1" x14ac:dyDescent="0.3">
      <c r="B291" s="9"/>
      <c r="C291" s="9"/>
    </row>
    <row r="292" spans="2:3" hidden="1" x14ac:dyDescent="0.3">
      <c r="B292" s="9"/>
      <c r="C292" s="9"/>
    </row>
    <row r="293" spans="2:3" hidden="1" x14ac:dyDescent="0.3">
      <c r="B293" s="9"/>
      <c r="C293" s="9"/>
    </row>
    <row r="294" spans="2:3" hidden="1" x14ac:dyDescent="0.3">
      <c r="B294" s="9"/>
      <c r="C294" s="9"/>
    </row>
    <row r="295" spans="2:3" hidden="1" x14ac:dyDescent="0.3">
      <c r="B295" s="9"/>
      <c r="C295" s="9"/>
    </row>
    <row r="296" spans="2:3" hidden="1" x14ac:dyDescent="0.3">
      <c r="B296" s="9"/>
      <c r="C296" s="9"/>
    </row>
    <row r="297" spans="2:3" hidden="1" x14ac:dyDescent="0.3">
      <c r="B297" s="9"/>
      <c r="C297" s="9"/>
    </row>
    <row r="298" spans="2:3" hidden="1" x14ac:dyDescent="0.3">
      <c r="B298" s="9"/>
      <c r="C298" s="9"/>
    </row>
    <row r="299" spans="2:3" hidden="1" x14ac:dyDescent="0.3">
      <c r="B299" s="9"/>
      <c r="C299" s="9"/>
    </row>
    <row r="300" spans="2:3" hidden="1" x14ac:dyDescent="0.3">
      <c r="B300" s="9"/>
      <c r="C300" s="9"/>
    </row>
    <row r="301" spans="2:3" hidden="1" x14ac:dyDescent="0.3">
      <c r="B301" s="9"/>
      <c r="C301" s="9"/>
    </row>
    <row r="302" spans="2:3" hidden="1" x14ac:dyDescent="0.3">
      <c r="B302" s="9"/>
      <c r="C302" s="9"/>
    </row>
    <row r="303" spans="2:3" hidden="1" x14ac:dyDescent="0.3">
      <c r="B303" s="9"/>
      <c r="C303" s="9"/>
    </row>
    <row r="304" spans="2:3" hidden="1" x14ac:dyDescent="0.3">
      <c r="B304" s="9"/>
      <c r="C304" s="9"/>
    </row>
    <row r="305" spans="2:3" hidden="1" x14ac:dyDescent="0.3">
      <c r="B305" s="9"/>
      <c r="C305" s="9"/>
    </row>
    <row r="306" spans="2:3" hidden="1" x14ac:dyDescent="0.3">
      <c r="B306" s="9"/>
      <c r="C306" s="9"/>
    </row>
    <row r="307" spans="2:3" hidden="1" x14ac:dyDescent="0.3">
      <c r="B307" s="9"/>
      <c r="C307" s="9"/>
    </row>
    <row r="308" spans="2:3" hidden="1" x14ac:dyDescent="0.3">
      <c r="B308" s="9"/>
      <c r="C308" s="9"/>
    </row>
    <row r="309" spans="2:3" hidden="1" x14ac:dyDescent="0.3">
      <c r="B309" s="9"/>
      <c r="C309" s="9"/>
    </row>
    <row r="310" spans="2:3" hidden="1" x14ac:dyDescent="0.3">
      <c r="B310" s="9"/>
      <c r="C310" s="9"/>
    </row>
    <row r="311" spans="2:3" hidden="1" x14ac:dyDescent="0.3">
      <c r="B311" s="9"/>
      <c r="C311" s="9"/>
    </row>
    <row r="312" spans="2:3" hidden="1" x14ac:dyDescent="0.3">
      <c r="B312" s="9"/>
      <c r="C312" s="9"/>
    </row>
    <row r="313" spans="2:3" hidden="1" x14ac:dyDescent="0.3">
      <c r="B313" s="9"/>
      <c r="C313" s="9"/>
    </row>
    <row r="314" spans="2:3" hidden="1" x14ac:dyDescent="0.3">
      <c r="B314" s="9"/>
      <c r="C314" s="9"/>
    </row>
    <row r="315" spans="2:3" hidden="1" x14ac:dyDescent="0.3">
      <c r="B315" s="9"/>
      <c r="C315" s="9"/>
    </row>
    <row r="316" spans="2:3" hidden="1" x14ac:dyDescent="0.3">
      <c r="B316" s="9"/>
      <c r="C316" s="9"/>
    </row>
    <row r="317" spans="2:3" hidden="1" x14ac:dyDescent="0.3">
      <c r="B317" s="9"/>
      <c r="C317" s="9"/>
    </row>
    <row r="318" spans="2:3" hidden="1" x14ac:dyDescent="0.3">
      <c r="B318" s="9"/>
      <c r="C318" s="9"/>
    </row>
    <row r="319" spans="2:3" hidden="1" x14ac:dyDescent="0.3">
      <c r="B319" s="9"/>
      <c r="C319" s="9"/>
    </row>
    <row r="320" spans="2:3" hidden="1" x14ac:dyDescent="0.3">
      <c r="B320" s="9"/>
      <c r="C320" s="9"/>
    </row>
    <row r="321" spans="2:3" hidden="1" x14ac:dyDescent="0.3">
      <c r="B321" s="9"/>
      <c r="C321" s="9"/>
    </row>
    <row r="322" spans="2:3" hidden="1" x14ac:dyDescent="0.3">
      <c r="B322" s="9"/>
      <c r="C322" s="9"/>
    </row>
    <row r="323" spans="2:3" hidden="1" x14ac:dyDescent="0.3">
      <c r="B323" s="9"/>
      <c r="C323" s="9"/>
    </row>
    <row r="324" spans="2:3" hidden="1" x14ac:dyDescent="0.3">
      <c r="B324" s="9"/>
      <c r="C324" s="9"/>
    </row>
    <row r="325" spans="2:3" hidden="1" x14ac:dyDescent="0.3">
      <c r="B325" s="9"/>
      <c r="C325" s="9"/>
    </row>
    <row r="326" spans="2:3" hidden="1" x14ac:dyDescent="0.3">
      <c r="B326" s="9"/>
      <c r="C326" s="9"/>
    </row>
    <row r="327" spans="2:3" hidden="1" x14ac:dyDescent="0.3">
      <c r="B327" s="9"/>
      <c r="C327" s="9"/>
    </row>
    <row r="328" spans="2:3" hidden="1" x14ac:dyDescent="0.3">
      <c r="B328" s="9"/>
      <c r="C328" s="9"/>
    </row>
    <row r="329" spans="2:3" hidden="1" x14ac:dyDescent="0.3">
      <c r="B329" s="9"/>
      <c r="C329" s="9"/>
    </row>
    <row r="330" spans="2:3" hidden="1" x14ac:dyDescent="0.3">
      <c r="B330" s="9"/>
      <c r="C330" s="9"/>
    </row>
    <row r="331" spans="2:3" hidden="1" x14ac:dyDescent="0.3">
      <c r="B331" s="9"/>
      <c r="C331" s="9"/>
    </row>
    <row r="332" spans="2:3" hidden="1" x14ac:dyDescent="0.3">
      <c r="B332" s="9"/>
      <c r="C332" s="9"/>
    </row>
    <row r="333" spans="2:3" hidden="1" x14ac:dyDescent="0.3">
      <c r="B333" s="9"/>
      <c r="C333" s="9"/>
    </row>
    <row r="334" spans="2:3" hidden="1" x14ac:dyDescent="0.3">
      <c r="B334" s="9"/>
      <c r="C334" s="9"/>
    </row>
    <row r="335" spans="2:3" hidden="1" x14ac:dyDescent="0.3">
      <c r="B335" s="9"/>
      <c r="C335" s="9"/>
    </row>
    <row r="336" spans="2:3" hidden="1" x14ac:dyDescent="0.3">
      <c r="B336" s="9"/>
      <c r="C336" s="9"/>
    </row>
    <row r="337" spans="2:3" hidden="1" x14ac:dyDescent="0.3">
      <c r="B337" s="9"/>
      <c r="C337" s="9"/>
    </row>
    <row r="338" spans="2:3" hidden="1" x14ac:dyDescent="0.3">
      <c r="B338" s="9"/>
      <c r="C338" s="9"/>
    </row>
    <row r="339" spans="2:3" hidden="1" x14ac:dyDescent="0.3">
      <c r="B339" s="9"/>
      <c r="C339" s="9"/>
    </row>
    <row r="340" spans="2:3" hidden="1" x14ac:dyDescent="0.3">
      <c r="B340" s="9"/>
      <c r="C340" s="9"/>
    </row>
    <row r="341" spans="2:3" hidden="1" x14ac:dyDescent="0.3">
      <c r="B341" s="9"/>
      <c r="C341" s="9"/>
    </row>
    <row r="342" spans="2:3" hidden="1" x14ac:dyDescent="0.3">
      <c r="B342" s="9"/>
      <c r="C342" s="9"/>
    </row>
    <row r="343" spans="2:3" hidden="1" x14ac:dyDescent="0.3">
      <c r="B343" s="9"/>
      <c r="C343" s="9"/>
    </row>
    <row r="344" spans="2:3" hidden="1" x14ac:dyDescent="0.3">
      <c r="B344" s="9"/>
      <c r="C344" s="9"/>
    </row>
    <row r="345" spans="2:3" hidden="1" x14ac:dyDescent="0.3">
      <c r="B345" s="9"/>
      <c r="C345" s="9"/>
    </row>
    <row r="346" spans="2:3" hidden="1" x14ac:dyDescent="0.3">
      <c r="B346" s="9"/>
      <c r="C346" s="9"/>
    </row>
    <row r="347" spans="2:3" hidden="1" x14ac:dyDescent="0.3">
      <c r="B347" s="9"/>
      <c r="C347" s="9"/>
    </row>
    <row r="348" spans="2:3" hidden="1" x14ac:dyDescent="0.3">
      <c r="B348" s="9"/>
      <c r="C348" s="9"/>
    </row>
    <row r="349" spans="2:3" hidden="1" x14ac:dyDescent="0.3">
      <c r="B349" s="9"/>
      <c r="C349" s="9"/>
    </row>
    <row r="350" spans="2:3" hidden="1" x14ac:dyDescent="0.3">
      <c r="B350" s="9"/>
      <c r="C350" s="9"/>
    </row>
    <row r="351" spans="2:3" hidden="1" x14ac:dyDescent="0.3">
      <c r="B351" s="9"/>
      <c r="C351" s="9"/>
    </row>
    <row r="352" spans="2:3" hidden="1" x14ac:dyDescent="0.3">
      <c r="B352" s="9"/>
      <c r="C352" s="9"/>
    </row>
    <row r="353" spans="2:3" hidden="1" x14ac:dyDescent="0.3">
      <c r="B353" s="9"/>
      <c r="C353" s="9"/>
    </row>
    <row r="354" spans="2:3" hidden="1" x14ac:dyDescent="0.3">
      <c r="B354" s="9"/>
      <c r="C354" s="9"/>
    </row>
    <row r="355" spans="2:3" hidden="1" x14ac:dyDescent="0.3">
      <c r="B355" s="9"/>
      <c r="C355" s="9"/>
    </row>
    <row r="356" spans="2:3" hidden="1" x14ac:dyDescent="0.3">
      <c r="B356" s="9"/>
      <c r="C356" s="9"/>
    </row>
    <row r="357" spans="2:3" hidden="1" x14ac:dyDescent="0.3">
      <c r="B357" s="9"/>
      <c r="C357" s="9"/>
    </row>
    <row r="358" spans="2:3" hidden="1" x14ac:dyDescent="0.3">
      <c r="B358" s="9"/>
      <c r="C358" s="9"/>
    </row>
    <row r="359" spans="2:3" hidden="1" x14ac:dyDescent="0.3">
      <c r="B359" s="9"/>
      <c r="C359" s="9"/>
    </row>
    <row r="360" spans="2:3" hidden="1" x14ac:dyDescent="0.3">
      <c r="B360" s="9"/>
      <c r="C360" s="9"/>
    </row>
    <row r="361" spans="2:3" hidden="1" x14ac:dyDescent="0.3">
      <c r="B361" s="9"/>
      <c r="C361" s="9"/>
    </row>
    <row r="362" spans="2:3" hidden="1" x14ac:dyDescent="0.3">
      <c r="B362" s="9"/>
      <c r="C362" s="9"/>
    </row>
    <row r="363" spans="2:3" hidden="1" x14ac:dyDescent="0.3">
      <c r="B363" s="9"/>
      <c r="C363" s="9"/>
    </row>
    <row r="364" spans="2:3" hidden="1" x14ac:dyDescent="0.3">
      <c r="B364" s="9"/>
      <c r="C364" s="9"/>
    </row>
    <row r="365" spans="2:3" hidden="1" x14ac:dyDescent="0.3">
      <c r="B365" s="9"/>
      <c r="C365" s="9"/>
    </row>
    <row r="366" spans="2:3" hidden="1" x14ac:dyDescent="0.3">
      <c r="B366" s="9"/>
      <c r="C366" s="9"/>
    </row>
    <row r="367" spans="2:3" hidden="1" x14ac:dyDescent="0.3">
      <c r="B367" s="9"/>
      <c r="C367" s="9"/>
    </row>
    <row r="368" spans="2:3" hidden="1" x14ac:dyDescent="0.3">
      <c r="B368" s="9"/>
      <c r="C368" s="9"/>
    </row>
    <row r="369" spans="2:3" hidden="1" x14ac:dyDescent="0.3">
      <c r="B369" s="9"/>
      <c r="C369" s="9"/>
    </row>
    <row r="370" spans="2:3" hidden="1" x14ac:dyDescent="0.3">
      <c r="B370" s="9"/>
      <c r="C370" s="9"/>
    </row>
    <row r="371" spans="2:3" hidden="1" x14ac:dyDescent="0.3">
      <c r="B371" s="9"/>
      <c r="C371" s="9"/>
    </row>
    <row r="372" spans="2:3" hidden="1" x14ac:dyDescent="0.3">
      <c r="B372" s="9"/>
      <c r="C372" s="9"/>
    </row>
    <row r="373" spans="2:3" hidden="1" x14ac:dyDescent="0.3">
      <c r="B373" s="9"/>
      <c r="C373" s="9"/>
    </row>
    <row r="374" spans="2:3" hidden="1" x14ac:dyDescent="0.3">
      <c r="B374" s="9"/>
      <c r="C374" s="9"/>
    </row>
    <row r="375" spans="2:3" hidden="1" x14ac:dyDescent="0.3">
      <c r="B375" s="9"/>
      <c r="C375" s="9"/>
    </row>
    <row r="376" spans="2:3" hidden="1" x14ac:dyDescent="0.3">
      <c r="B376" s="9"/>
      <c r="C376" s="9"/>
    </row>
    <row r="377" spans="2:3" hidden="1" x14ac:dyDescent="0.3">
      <c r="B377" s="9"/>
      <c r="C377" s="9"/>
    </row>
    <row r="378" spans="2:3" hidden="1" x14ac:dyDescent="0.3">
      <c r="B378" s="9"/>
      <c r="C378" s="9"/>
    </row>
    <row r="379" spans="2:3" hidden="1" x14ac:dyDescent="0.3">
      <c r="B379" s="9"/>
      <c r="C379" s="9"/>
    </row>
    <row r="380" spans="2:3" hidden="1" x14ac:dyDescent="0.3">
      <c r="B380" s="9"/>
      <c r="C380" s="9"/>
    </row>
    <row r="381" spans="2:3" hidden="1" x14ac:dyDescent="0.3">
      <c r="B381" s="9"/>
      <c r="C381" s="9"/>
    </row>
    <row r="382" spans="2:3" hidden="1" x14ac:dyDescent="0.3">
      <c r="B382" s="9"/>
      <c r="C382" s="9"/>
    </row>
    <row r="383" spans="2:3" hidden="1" x14ac:dyDescent="0.3">
      <c r="B383" s="9"/>
      <c r="C383" s="9"/>
    </row>
    <row r="384" spans="2:3" hidden="1" x14ac:dyDescent="0.3">
      <c r="B384" s="9"/>
      <c r="C384" s="9"/>
    </row>
    <row r="385" spans="2:3" hidden="1" x14ac:dyDescent="0.3">
      <c r="B385" s="9"/>
      <c r="C385" s="9"/>
    </row>
    <row r="386" spans="2:3" hidden="1" x14ac:dyDescent="0.3">
      <c r="B386" s="9"/>
      <c r="C386" s="9"/>
    </row>
    <row r="387" spans="2:3" hidden="1" x14ac:dyDescent="0.3">
      <c r="B387" s="9"/>
      <c r="C387" s="9"/>
    </row>
    <row r="388" spans="2:3" hidden="1" x14ac:dyDescent="0.3">
      <c r="B388" s="9"/>
      <c r="C388" s="9"/>
    </row>
    <row r="389" spans="2:3" hidden="1" x14ac:dyDescent="0.3">
      <c r="B389" s="9"/>
      <c r="C389" s="9"/>
    </row>
    <row r="390" spans="2:3" hidden="1" x14ac:dyDescent="0.3">
      <c r="B390" s="9"/>
      <c r="C390" s="9"/>
    </row>
    <row r="391" spans="2:3" hidden="1" x14ac:dyDescent="0.3">
      <c r="B391" s="9"/>
      <c r="C391" s="9"/>
    </row>
    <row r="392" spans="2:3" hidden="1" x14ac:dyDescent="0.3">
      <c r="B392" s="9"/>
      <c r="C392" s="9"/>
    </row>
    <row r="393" spans="2:3" hidden="1" x14ac:dyDescent="0.3">
      <c r="B393" s="9"/>
      <c r="C393" s="9"/>
    </row>
    <row r="394" spans="2:3" hidden="1" x14ac:dyDescent="0.3">
      <c r="B394" s="9"/>
      <c r="C394" s="9"/>
    </row>
    <row r="395" spans="2:3" hidden="1" x14ac:dyDescent="0.3">
      <c r="B395" s="9"/>
      <c r="C395" s="9"/>
    </row>
    <row r="396" spans="2:3" hidden="1" x14ac:dyDescent="0.3">
      <c r="B396" s="9"/>
      <c r="C396" s="9"/>
    </row>
    <row r="397" spans="2:3" hidden="1" x14ac:dyDescent="0.3">
      <c r="B397" s="9"/>
      <c r="C397" s="9"/>
    </row>
    <row r="398" spans="2:3" hidden="1" x14ac:dyDescent="0.3">
      <c r="B398" s="9"/>
      <c r="C398" s="9"/>
    </row>
    <row r="399" spans="2:3" hidden="1" x14ac:dyDescent="0.3">
      <c r="B399" s="9"/>
      <c r="C399" s="9"/>
    </row>
    <row r="400" spans="2:3" hidden="1" x14ac:dyDescent="0.3">
      <c r="B400" s="9"/>
      <c r="C400" s="9"/>
    </row>
    <row r="401" spans="2:3" hidden="1" x14ac:dyDescent="0.3">
      <c r="B401" s="9"/>
      <c r="C401" s="9"/>
    </row>
    <row r="402" spans="2:3" hidden="1" x14ac:dyDescent="0.3">
      <c r="B402" s="9"/>
      <c r="C402" s="9"/>
    </row>
    <row r="403" spans="2:3" hidden="1" x14ac:dyDescent="0.3">
      <c r="B403" s="9"/>
      <c r="C403" s="9"/>
    </row>
    <row r="404" spans="2:3" hidden="1" x14ac:dyDescent="0.3">
      <c r="B404" s="9"/>
      <c r="C404" s="9"/>
    </row>
    <row r="405" spans="2:3" hidden="1" x14ac:dyDescent="0.3">
      <c r="B405" s="9"/>
      <c r="C405" s="9"/>
    </row>
    <row r="406" spans="2:3" hidden="1" x14ac:dyDescent="0.3">
      <c r="B406" s="9"/>
      <c r="C406" s="9"/>
    </row>
    <row r="407" spans="2:3" hidden="1" x14ac:dyDescent="0.3">
      <c r="B407" s="9"/>
      <c r="C407" s="9"/>
    </row>
    <row r="408" spans="2:3" hidden="1" x14ac:dyDescent="0.3">
      <c r="B408" s="9"/>
      <c r="C408" s="9"/>
    </row>
    <row r="409" spans="2:3" hidden="1" x14ac:dyDescent="0.3">
      <c r="B409" s="9"/>
      <c r="C409" s="9"/>
    </row>
    <row r="410" spans="2:3" hidden="1" x14ac:dyDescent="0.3">
      <c r="B410" s="9"/>
      <c r="C410" s="9"/>
    </row>
    <row r="411" spans="2:3" hidden="1" x14ac:dyDescent="0.3">
      <c r="B411" s="9"/>
      <c r="C411" s="9"/>
    </row>
    <row r="412" spans="2:3" hidden="1" x14ac:dyDescent="0.3">
      <c r="B412" s="9"/>
      <c r="C412" s="9"/>
    </row>
    <row r="413" spans="2:3" hidden="1" x14ac:dyDescent="0.3">
      <c r="B413" s="9"/>
      <c r="C413" s="9"/>
    </row>
    <row r="414" spans="2:3" hidden="1" x14ac:dyDescent="0.3">
      <c r="B414" s="9"/>
      <c r="C414" s="9"/>
    </row>
    <row r="415" spans="2:3" hidden="1" x14ac:dyDescent="0.3">
      <c r="B415" s="9"/>
      <c r="C415" s="9"/>
    </row>
    <row r="416" spans="2:3" hidden="1" x14ac:dyDescent="0.3">
      <c r="B416" s="9"/>
      <c r="C416" s="9"/>
    </row>
    <row r="417" spans="2:3" hidden="1" x14ac:dyDescent="0.3">
      <c r="B417" s="9"/>
      <c r="C417" s="9"/>
    </row>
    <row r="418" spans="2:3" hidden="1" x14ac:dyDescent="0.3">
      <c r="B418" s="9"/>
      <c r="C418" s="9"/>
    </row>
    <row r="419" spans="2:3" hidden="1" x14ac:dyDescent="0.3">
      <c r="B419" s="9"/>
      <c r="C419" s="9"/>
    </row>
    <row r="420" spans="2:3" hidden="1" x14ac:dyDescent="0.3">
      <c r="B420" s="9"/>
      <c r="C420" s="9"/>
    </row>
    <row r="421" spans="2:3" hidden="1" x14ac:dyDescent="0.3">
      <c r="B421" s="9"/>
      <c r="C421" s="9"/>
    </row>
    <row r="422" spans="2:3" hidden="1" x14ac:dyDescent="0.3">
      <c r="B422" s="9"/>
      <c r="C422" s="9"/>
    </row>
    <row r="423" spans="2:3" hidden="1" x14ac:dyDescent="0.3">
      <c r="B423" s="9"/>
      <c r="C423" s="9"/>
    </row>
    <row r="424" spans="2:3" hidden="1" x14ac:dyDescent="0.3">
      <c r="B424" s="9"/>
      <c r="C424" s="9"/>
    </row>
    <row r="425" spans="2:3" hidden="1" x14ac:dyDescent="0.3">
      <c r="B425" s="9"/>
      <c r="C425" s="9"/>
    </row>
    <row r="426" spans="2:3" hidden="1" x14ac:dyDescent="0.3">
      <c r="B426" s="9"/>
      <c r="C426" s="9"/>
    </row>
    <row r="427" spans="2:3" hidden="1" x14ac:dyDescent="0.3">
      <c r="B427" s="9"/>
      <c r="C427" s="9"/>
    </row>
    <row r="428" spans="2:3" hidden="1" x14ac:dyDescent="0.3">
      <c r="B428" s="9"/>
      <c r="C428" s="9"/>
    </row>
    <row r="429" spans="2:3" hidden="1" x14ac:dyDescent="0.3">
      <c r="B429" s="9"/>
      <c r="C429" s="9"/>
    </row>
    <row r="430" spans="2:3" hidden="1" x14ac:dyDescent="0.3">
      <c r="B430" s="9"/>
      <c r="C430" s="9"/>
    </row>
    <row r="431" spans="2:3" hidden="1" x14ac:dyDescent="0.3">
      <c r="B431" s="9"/>
      <c r="C431" s="9"/>
    </row>
    <row r="432" spans="2:3" hidden="1" x14ac:dyDescent="0.3">
      <c r="B432" s="9"/>
      <c r="C432" s="9"/>
    </row>
    <row r="433" spans="2:3" hidden="1" x14ac:dyDescent="0.3">
      <c r="B433" s="9"/>
      <c r="C433" s="9"/>
    </row>
    <row r="434" spans="2:3" hidden="1" x14ac:dyDescent="0.3">
      <c r="B434" s="9"/>
      <c r="C434" s="9"/>
    </row>
    <row r="435" spans="2:3" hidden="1" x14ac:dyDescent="0.3">
      <c r="B435" s="9"/>
      <c r="C435" s="9"/>
    </row>
    <row r="436" spans="2:3" hidden="1" x14ac:dyDescent="0.3">
      <c r="B436" s="9"/>
      <c r="C436" s="9"/>
    </row>
    <row r="437" spans="2:3" hidden="1" x14ac:dyDescent="0.3">
      <c r="B437" s="9"/>
      <c r="C437" s="9"/>
    </row>
    <row r="438" spans="2:3" hidden="1" x14ac:dyDescent="0.3">
      <c r="B438" s="9"/>
      <c r="C438" s="9"/>
    </row>
    <row r="439" spans="2:3" hidden="1" x14ac:dyDescent="0.3">
      <c r="B439" s="9"/>
      <c r="C439" s="9"/>
    </row>
    <row r="440" spans="2:3" hidden="1" x14ac:dyDescent="0.3">
      <c r="B440" s="9"/>
      <c r="C440" s="9"/>
    </row>
    <row r="441" spans="2:3" hidden="1" x14ac:dyDescent="0.3">
      <c r="B441" s="9"/>
      <c r="C441" s="9"/>
    </row>
    <row r="442" spans="2:3" hidden="1" x14ac:dyDescent="0.3">
      <c r="B442" s="9"/>
      <c r="C442" s="9"/>
    </row>
    <row r="443" spans="2:3" hidden="1" x14ac:dyDescent="0.3">
      <c r="B443" s="9"/>
      <c r="C443" s="9"/>
    </row>
    <row r="444" spans="2:3" hidden="1" x14ac:dyDescent="0.3">
      <c r="B444" s="9"/>
      <c r="C444" s="9"/>
    </row>
    <row r="445" spans="2:3" hidden="1" x14ac:dyDescent="0.3">
      <c r="B445" s="9"/>
      <c r="C445" s="9"/>
    </row>
    <row r="446" spans="2:3" hidden="1" x14ac:dyDescent="0.3">
      <c r="B446" s="9"/>
      <c r="C446" s="9"/>
    </row>
    <row r="447" spans="2:3" hidden="1" x14ac:dyDescent="0.3">
      <c r="B447" s="9"/>
      <c r="C447" s="9"/>
    </row>
    <row r="448" spans="2:3" hidden="1" x14ac:dyDescent="0.3">
      <c r="B448" s="9"/>
      <c r="C448" s="9"/>
    </row>
    <row r="449" spans="2:3" hidden="1" x14ac:dyDescent="0.3">
      <c r="B449" s="9"/>
      <c r="C449" s="9"/>
    </row>
    <row r="450" spans="2:3" hidden="1" x14ac:dyDescent="0.3">
      <c r="B450" s="9"/>
      <c r="C450" s="9"/>
    </row>
    <row r="451" spans="2:3" hidden="1" x14ac:dyDescent="0.3">
      <c r="B451" s="9"/>
      <c r="C451" s="9"/>
    </row>
    <row r="452" spans="2:3" hidden="1" x14ac:dyDescent="0.3">
      <c r="B452" s="9"/>
      <c r="C452" s="9"/>
    </row>
    <row r="453" spans="2:3" hidden="1" x14ac:dyDescent="0.3">
      <c r="B453" s="9"/>
      <c r="C453" s="9"/>
    </row>
    <row r="454" spans="2:3" hidden="1" x14ac:dyDescent="0.3">
      <c r="B454" s="9"/>
      <c r="C454" s="9"/>
    </row>
    <row r="455" spans="2:3" hidden="1" x14ac:dyDescent="0.3">
      <c r="B455" s="9"/>
      <c r="C455" s="9"/>
    </row>
    <row r="456" spans="2:3" hidden="1" x14ac:dyDescent="0.3">
      <c r="B456" s="9"/>
      <c r="C456" s="9"/>
    </row>
    <row r="457" spans="2:3" hidden="1" x14ac:dyDescent="0.3">
      <c r="B457" s="9"/>
      <c r="C457" s="9"/>
    </row>
    <row r="458" spans="2:3" hidden="1" x14ac:dyDescent="0.3">
      <c r="B458" s="9"/>
      <c r="C458" s="9"/>
    </row>
    <row r="459" spans="2:3" hidden="1" x14ac:dyDescent="0.3">
      <c r="B459" s="9"/>
      <c r="C459" s="9"/>
    </row>
    <row r="460" spans="2:3" hidden="1" x14ac:dyDescent="0.3">
      <c r="B460" s="9"/>
      <c r="C460" s="9"/>
    </row>
    <row r="461" spans="2:3" hidden="1" x14ac:dyDescent="0.3">
      <c r="B461" s="9"/>
      <c r="C461" s="9"/>
    </row>
    <row r="462" spans="2:3" hidden="1" x14ac:dyDescent="0.3">
      <c r="B462" s="9"/>
      <c r="C462" s="9"/>
    </row>
    <row r="463" spans="2:3" hidden="1" x14ac:dyDescent="0.3">
      <c r="B463" s="9"/>
      <c r="C463" s="9"/>
    </row>
    <row r="464" spans="2:3" hidden="1" x14ac:dyDescent="0.3">
      <c r="B464" s="9"/>
      <c r="C464" s="9"/>
    </row>
    <row r="465" spans="2:3" hidden="1" x14ac:dyDescent="0.3">
      <c r="B465" s="9"/>
      <c r="C465" s="9"/>
    </row>
    <row r="466" spans="2:3" hidden="1" x14ac:dyDescent="0.3">
      <c r="B466" s="9"/>
      <c r="C466" s="9"/>
    </row>
    <row r="467" spans="2:3" hidden="1" x14ac:dyDescent="0.3">
      <c r="B467" s="9"/>
      <c r="C467" s="9"/>
    </row>
    <row r="468" spans="2:3" hidden="1" x14ac:dyDescent="0.3">
      <c r="B468" s="9"/>
      <c r="C468" s="9"/>
    </row>
    <row r="469" spans="2:3" hidden="1" x14ac:dyDescent="0.3">
      <c r="B469" s="9"/>
      <c r="C469" s="9"/>
    </row>
    <row r="470" spans="2:3" hidden="1" x14ac:dyDescent="0.3">
      <c r="B470" s="9"/>
      <c r="C470" s="9"/>
    </row>
    <row r="471" spans="2:3" hidden="1" x14ac:dyDescent="0.3">
      <c r="B471" s="9"/>
      <c r="C471" s="9"/>
    </row>
    <row r="472" spans="2:3" hidden="1" x14ac:dyDescent="0.3">
      <c r="B472" s="9"/>
      <c r="C472" s="9"/>
    </row>
    <row r="473" spans="2:3" hidden="1" x14ac:dyDescent="0.3">
      <c r="B473" s="9"/>
      <c r="C473" s="9"/>
    </row>
    <row r="474" spans="2:3" hidden="1" x14ac:dyDescent="0.3">
      <c r="B474" s="9"/>
      <c r="C474" s="9"/>
    </row>
    <row r="475" spans="2:3" hidden="1" x14ac:dyDescent="0.3">
      <c r="B475" s="9"/>
      <c r="C475" s="9"/>
    </row>
    <row r="476" spans="2:3" hidden="1" x14ac:dyDescent="0.3">
      <c r="B476" s="9"/>
      <c r="C476" s="9"/>
    </row>
    <row r="477" spans="2:3" hidden="1" x14ac:dyDescent="0.3">
      <c r="B477" s="9"/>
      <c r="C477" s="9"/>
    </row>
    <row r="478" spans="2:3" hidden="1" x14ac:dyDescent="0.3">
      <c r="B478" s="9"/>
      <c r="C478" s="9"/>
    </row>
    <row r="479" spans="2:3" hidden="1" x14ac:dyDescent="0.3">
      <c r="B479" s="9"/>
      <c r="C479" s="9"/>
    </row>
    <row r="480" spans="2:3" hidden="1" x14ac:dyDescent="0.3">
      <c r="B480" s="9"/>
      <c r="C480" s="9"/>
    </row>
    <row r="481" spans="2:3" hidden="1" x14ac:dyDescent="0.3">
      <c r="B481" s="9"/>
      <c r="C481" s="9"/>
    </row>
    <row r="482" spans="2:3" hidden="1" x14ac:dyDescent="0.3">
      <c r="B482" s="9"/>
      <c r="C482" s="9"/>
    </row>
    <row r="483" spans="2:3" hidden="1" x14ac:dyDescent="0.3">
      <c r="B483" s="9"/>
      <c r="C483" s="9"/>
    </row>
    <row r="484" spans="2:3" hidden="1" x14ac:dyDescent="0.3">
      <c r="B484" s="9"/>
      <c r="C484" s="9"/>
    </row>
    <row r="485" spans="2:3" hidden="1" x14ac:dyDescent="0.3">
      <c r="B485" s="9"/>
      <c r="C485" s="9"/>
    </row>
    <row r="486" spans="2:3" hidden="1" x14ac:dyDescent="0.3">
      <c r="B486" s="9"/>
      <c r="C486" s="9"/>
    </row>
    <row r="487" spans="2:3" hidden="1" x14ac:dyDescent="0.3">
      <c r="B487" s="9"/>
      <c r="C487" s="9"/>
    </row>
    <row r="488" spans="2:3" hidden="1" x14ac:dyDescent="0.3">
      <c r="B488" s="9"/>
      <c r="C488" s="9"/>
    </row>
    <row r="489" spans="2:3" hidden="1" x14ac:dyDescent="0.3">
      <c r="B489" s="9"/>
      <c r="C489" s="9"/>
    </row>
    <row r="490" spans="2:3" hidden="1" x14ac:dyDescent="0.3">
      <c r="B490" s="9"/>
      <c r="C490" s="9"/>
    </row>
    <row r="491" spans="2:3" hidden="1" x14ac:dyDescent="0.3">
      <c r="B491" s="9"/>
      <c r="C491" s="9"/>
    </row>
    <row r="492" spans="2:3" hidden="1" x14ac:dyDescent="0.3">
      <c r="B492" s="9"/>
      <c r="C492" s="9"/>
    </row>
    <row r="493" spans="2:3" hidden="1" x14ac:dyDescent="0.3">
      <c r="B493" s="9"/>
      <c r="C493" s="9"/>
    </row>
    <row r="494" spans="2:3" hidden="1" x14ac:dyDescent="0.3">
      <c r="B494" s="9"/>
      <c r="C494" s="9"/>
    </row>
    <row r="495" spans="2:3" hidden="1" x14ac:dyDescent="0.3">
      <c r="B495" s="9"/>
      <c r="C495" s="9"/>
    </row>
    <row r="496" spans="2:3" hidden="1" x14ac:dyDescent="0.3">
      <c r="B496" s="9"/>
      <c r="C496" s="9"/>
    </row>
    <row r="497" spans="2:3" hidden="1" x14ac:dyDescent="0.3">
      <c r="B497" s="9"/>
      <c r="C497" s="9"/>
    </row>
    <row r="498" spans="2:3" hidden="1" x14ac:dyDescent="0.3">
      <c r="B498" s="9"/>
      <c r="C498" s="9"/>
    </row>
    <row r="499" spans="2:3" hidden="1" x14ac:dyDescent="0.3">
      <c r="B499" s="9"/>
      <c r="C499" s="9"/>
    </row>
    <row r="500" spans="2:3" hidden="1" x14ac:dyDescent="0.3">
      <c r="B500" s="9"/>
      <c r="C500" s="9"/>
    </row>
    <row r="501" spans="2:3" hidden="1" x14ac:dyDescent="0.3">
      <c r="B501" s="9"/>
      <c r="C501" s="9"/>
    </row>
    <row r="502" spans="2:3" hidden="1" x14ac:dyDescent="0.3">
      <c r="B502" s="9"/>
      <c r="C502" s="9"/>
    </row>
    <row r="503" spans="2:3" hidden="1" x14ac:dyDescent="0.3">
      <c r="B503" s="9"/>
      <c r="C503" s="9"/>
    </row>
    <row r="504" spans="2:3" hidden="1" x14ac:dyDescent="0.3">
      <c r="B504" s="9"/>
      <c r="C504" s="9"/>
    </row>
    <row r="505" spans="2:3" hidden="1" x14ac:dyDescent="0.3">
      <c r="B505" s="9"/>
      <c r="C505" s="9"/>
    </row>
    <row r="506" spans="2:3" hidden="1" x14ac:dyDescent="0.3">
      <c r="B506" s="9"/>
      <c r="C506" s="9"/>
    </row>
    <row r="507" spans="2:3" hidden="1" x14ac:dyDescent="0.3">
      <c r="B507" s="9"/>
      <c r="C507" s="9"/>
    </row>
    <row r="508" spans="2:3" hidden="1" x14ac:dyDescent="0.3">
      <c r="B508" s="9"/>
      <c r="C508" s="9"/>
    </row>
    <row r="509" spans="2:3" hidden="1" x14ac:dyDescent="0.3">
      <c r="B509" s="9"/>
      <c r="C509" s="9"/>
    </row>
    <row r="510" spans="2:3" hidden="1" x14ac:dyDescent="0.3">
      <c r="B510" s="9"/>
      <c r="C510" s="9"/>
    </row>
    <row r="511" spans="2:3" hidden="1" x14ac:dyDescent="0.3">
      <c r="B511" s="9"/>
      <c r="C511" s="9"/>
    </row>
    <row r="512" spans="2:3" hidden="1" x14ac:dyDescent="0.3">
      <c r="B512" s="9"/>
      <c r="C512" s="9"/>
    </row>
    <row r="513" spans="2:3" hidden="1" x14ac:dyDescent="0.3">
      <c r="B513" s="9"/>
      <c r="C513" s="9"/>
    </row>
    <row r="514" spans="2:3" hidden="1" x14ac:dyDescent="0.3">
      <c r="B514" s="9"/>
      <c r="C514" s="9"/>
    </row>
    <row r="515" spans="2:3" hidden="1" x14ac:dyDescent="0.3">
      <c r="B515" s="9"/>
      <c r="C515" s="9"/>
    </row>
    <row r="516" spans="2:3" hidden="1" x14ac:dyDescent="0.3">
      <c r="B516" s="9"/>
      <c r="C516" s="9"/>
    </row>
    <row r="517" spans="2:3" hidden="1" x14ac:dyDescent="0.3">
      <c r="B517" s="9"/>
      <c r="C517" s="9"/>
    </row>
    <row r="518" spans="2:3" hidden="1" x14ac:dyDescent="0.3">
      <c r="B518" s="9"/>
      <c r="C518" s="9"/>
    </row>
    <row r="519" spans="2:3" hidden="1" x14ac:dyDescent="0.3">
      <c r="B519" s="9"/>
      <c r="C519" s="9"/>
    </row>
    <row r="520" spans="2:3" hidden="1" x14ac:dyDescent="0.3">
      <c r="B520" s="9"/>
      <c r="C520" s="9"/>
    </row>
    <row r="521" spans="2:3" hidden="1" x14ac:dyDescent="0.3">
      <c r="B521" s="9"/>
      <c r="C521" s="9"/>
    </row>
    <row r="522" spans="2:3" hidden="1" x14ac:dyDescent="0.3">
      <c r="B522" s="9"/>
      <c r="C522" s="9"/>
    </row>
    <row r="523" spans="2:3" hidden="1" x14ac:dyDescent="0.3">
      <c r="B523" s="9"/>
      <c r="C523" s="9"/>
    </row>
    <row r="524" spans="2:3" hidden="1" x14ac:dyDescent="0.3">
      <c r="B524" s="9"/>
      <c r="C524" s="9"/>
    </row>
    <row r="525" spans="2:3" hidden="1" x14ac:dyDescent="0.3">
      <c r="B525" s="9"/>
      <c r="C525" s="9"/>
    </row>
    <row r="526" spans="2:3" hidden="1" x14ac:dyDescent="0.3">
      <c r="B526" s="9"/>
      <c r="C526" s="9"/>
    </row>
    <row r="527" spans="2:3" hidden="1" x14ac:dyDescent="0.3">
      <c r="B527" s="9"/>
      <c r="C527" s="9"/>
    </row>
    <row r="528" spans="2:3" hidden="1" x14ac:dyDescent="0.3">
      <c r="B528" s="9"/>
      <c r="C528" s="9"/>
    </row>
    <row r="529" spans="2:3" hidden="1" x14ac:dyDescent="0.3">
      <c r="B529" s="9"/>
      <c r="C529" s="9"/>
    </row>
    <row r="530" spans="2:3" hidden="1" x14ac:dyDescent="0.3">
      <c r="B530" s="9"/>
      <c r="C530" s="9"/>
    </row>
    <row r="531" spans="2:3" hidden="1" x14ac:dyDescent="0.3">
      <c r="B531" s="9"/>
      <c r="C531" s="9"/>
    </row>
    <row r="532" spans="2:3" hidden="1" x14ac:dyDescent="0.3">
      <c r="B532" s="9"/>
      <c r="C532" s="9"/>
    </row>
    <row r="533" spans="2:3" hidden="1" x14ac:dyDescent="0.3">
      <c r="B533" s="9"/>
      <c r="C533" s="9"/>
    </row>
    <row r="534" spans="2:3" hidden="1" x14ac:dyDescent="0.3">
      <c r="B534" s="9"/>
      <c r="C534" s="9"/>
    </row>
    <row r="535" spans="2:3" hidden="1" x14ac:dyDescent="0.3">
      <c r="B535" s="9"/>
      <c r="C535" s="9"/>
    </row>
    <row r="536" spans="2:3" hidden="1" x14ac:dyDescent="0.3">
      <c r="B536" s="9"/>
      <c r="C536" s="9"/>
    </row>
    <row r="537" spans="2:3" hidden="1" x14ac:dyDescent="0.3">
      <c r="B537" s="9"/>
      <c r="C537" s="9"/>
    </row>
    <row r="538" spans="2:3" hidden="1" x14ac:dyDescent="0.3">
      <c r="B538" s="9"/>
      <c r="C538" s="9"/>
    </row>
    <row r="539" spans="2:3" hidden="1" x14ac:dyDescent="0.3">
      <c r="B539" s="9"/>
      <c r="C539" s="9"/>
    </row>
    <row r="540" spans="2:3" hidden="1" x14ac:dyDescent="0.3">
      <c r="B540" s="9"/>
      <c r="C540" s="9"/>
    </row>
    <row r="541" spans="2:3" hidden="1" x14ac:dyDescent="0.3">
      <c r="B541" s="9"/>
      <c r="C541" s="9"/>
    </row>
    <row r="542" spans="2:3" hidden="1" x14ac:dyDescent="0.3">
      <c r="B542" s="9"/>
      <c r="C542" s="9"/>
    </row>
    <row r="543" spans="2:3" hidden="1" x14ac:dyDescent="0.3">
      <c r="B543" s="9"/>
      <c r="C543" s="9"/>
    </row>
    <row r="544" spans="2:3" hidden="1" x14ac:dyDescent="0.3">
      <c r="B544" s="9"/>
      <c r="C544" s="9"/>
    </row>
    <row r="545" spans="2:3" hidden="1" x14ac:dyDescent="0.3">
      <c r="B545" s="9"/>
      <c r="C545" s="9"/>
    </row>
    <row r="546" spans="2:3" hidden="1" x14ac:dyDescent="0.3">
      <c r="B546" s="9"/>
      <c r="C546" s="9"/>
    </row>
    <row r="547" spans="2:3" hidden="1" x14ac:dyDescent="0.3">
      <c r="B547" s="9"/>
      <c r="C547" s="9"/>
    </row>
    <row r="548" spans="2:3" hidden="1" x14ac:dyDescent="0.3">
      <c r="B548" s="9"/>
      <c r="C548" s="9"/>
    </row>
    <row r="549" spans="2:3" hidden="1" x14ac:dyDescent="0.3">
      <c r="B549" s="9"/>
      <c r="C549" s="9"/>
    </row>
    <row r="550" spans="2:3" hidden="1" x14ac:dyDescent="0.3">
      <c r="B550" s="9"/>
      <c r="C550" s="9"/>
    </row>
    <row r="551" spans="2:3" hidden="1" x14ac:dyDescent="0.3">
      <c r="B551" s="9"/>
      <c r="C551" s="9"/>
    </row>
    <row r="552" spans="2:3" hidden="1" x14ac:dyDescent="0.3">
      <c r="B552" s="9"/>
      <c r="C552" s="9"/>
    </row>
    <row r="553" spans="2:3" hidden="1" x14ac:dyDescent="0.3">
      <c r="B553" s="9"/>
      <c r="C553" s="9"/>
    </row>
    <row r="554" spans="2:3" hidden="1" x14ac:dyDescent="0.3">
      <c r="B554" s="9"/>
      <c r="C554" s="9"/>
    </row>
    <row r="555" spans="2:3" hidden="1" x14ac:dyDescent="0.3">
      <c r="B555" s="9"/>
      <c r="C555" s="9"/>
    </row>
    <row r="556" spans="2:3" hidden="1" x14ac:dyDescent="0.3">
      <c r="B556" s="9"/>
      <c r="C556" s="9"/>
    </row>
    <row r="557" spans="2:3" hidden="1" x14ac:dyDescent="0.3">
      <c r="B557" s="9"/>
      <c r="C557" s="9"/>
    </row>
    <row r="558" spans="2:3" hidden="1" x14ac:dyDescent="0.3">
      <c r="B558" s="9"/>
      <c r="C558" s="9"/>
    </row>
    <row r="559" spans="2:3" hidden="1" x14ac:dyDescent="0.3">
      <c r="B559" s="9"/>
      <c r="C559" s="9"/>
    </row>
    <row r="560" spans="2:3" hidden="1" x14ac:dyDescent="0.3">
      <c r="B560" s="9"/>
      <c r="C560" s="9"/>
    </row>
    <row r="561" spans="2:3" hidden="1" x14ac:dyDescent="0.3">
      <c r="B561" s="9"/>
      <c r="C561" s="9"/>
    </row>
    <row r="562" spans="2:3" hidden="1" x14ac:dyDescent="0.3">
      <c r="B562" s="9"/>
      <c r="C562" s="9"/>
    </row>
    <row r="563" spans="2:3" hidden="1" x14ac:dyDescent="0.3">
      <c r="B563" s="9"/>
      <c r="C563" s="9"/>
    </row>
    <row r="564" spans="2:3" hidden="1" x14ac:dyDescent="0.3">
      <c r="B564" s="9"/>
      <c r="C564" s="9"/>
    </row>
    <row r="565" spans="2:3" hidden="1" x14ac:dyDescent="0.3">
      <c r="B565" s="9"/>
      <c r="C565" s="9"/>
    </row>
    <row r="566" spans="2:3" hidden="1" x14ac:dyDescent="0.3">
      <c r="B566" s="9"/>
      <c r="C566" s="9"/>
    </row>
    <row r="567" spans="2:3" hidden="1" x14ac:dyDescent="0.3">
      <c r="B567" s="9"/>
      <c r="C567" s="9"/>
    </row>
    <row r="568" spans="2:3" hidden="1" x14ac:dyDescent="0.3">
      <c r="B568" s="9"/>
      <c r="C568" s="9"/>
    </row>
    <row r="569" spans="2:3" hidden="1" x14ac:dyDescent="0.3">
      <c r="B569" s="9"/>
      <c r="C569" s="9"/>
    </row>
    <row r="570" spans="2:3" hidden="1" x14ac:dyDescent="0.3">
      <c r="B570" s="9"/>
      <c r="C570" s="9"/>
    </row>
    <row r="571" spans="2:3" hidden="1" x14ac:dyDescent="0.3">
      <c r="B571" s="9"/>
      <c r="C571" s="9"/>
    </row>
    <row r="572" spans="2:3" hidden="1" x14ac:dyDescent="0.3">
      <c r="B572" s="9"/>
      <c r="C572" s="9"/>
    </row>
    <row r="573" spans="2:3" hidden="1" x14ac:dyDescent="0.3">
      <c r="B573" s="9"/>
      <c r="C573" s="9"/>
    </row>
    <row r="574" spans="2:3" hidden="1" x14ac:dyDescent="0.3">
      <c r="B574" s="9"/>
      <c r="C574" s="9"/>
    </row>
    <row r="575" spans="2:3" hidden="1" x14ac:dyDescent="0.3">
      <c r="B575" s="9"/>
      <c r="C575" s="9"/>
    </row>
    <row r="576" spans="2:3" hidden="1" x14ac:dyDescent="0.3">
      <c r="B576" s="9"/>
      <c r="C576" s="9"/>
    </row>
    <row r="577" spans="2:3" hidden="1" x14ac:dyDescent="0.3">
      <c r="B577" s="9"/>
      <c r="C577" s="9"/>
    </row>
    <row r="578" spans="2:3" hidden="1" x14ac:dyDescent="0.3">
      <c r="B578" s="9"/>
      <c r="C578" s="9"/>
    </row>
    <row r="579" spans="2:3" hidden="1" x14ac:dyDescent="0.3">
      <c r="B579" s="9"/>
      <c r="C579" s="9"/>
    </row>
    <row r="580" spans="2:3" hidden="1" x14ac:dyDescent="0.3">
      <c r="B580" s="9"/>
      <c r="C580" s="9"/>
    </row>
    <row r="581" spans="2:3" hidden="1" x14ac:dyDescent="0.3">
      <c r="B581" s="9"/>
      <c r="C581" s="9"/>
    </row>
    <row r="582" spans="2:3" hidden="1" x14ac:dyDescent="0.3">
      <c r="B582" s="9"/>
      <c r="C582" s="9"/>
    </row>
    <row r="583" spans="2:3" hidden="1" x14ac:dyDescent="0.3">
      <c r="B583" s="9"/>
      <c r="C583" s="9"/>
    </row>
    <row r="584" spans="2:3" hidden="1" x14ac:dyDescent="0.3">
      <c r="B584" s="9"/>
      <c r="C584" s="9"/>
    </row>
    <row r="585" spans="2:3" hidden="1" x14ac:dyDescent="0.3">
      <c r="B585" s="9"/>
      <c r="C585" s="9"/>
    </row>
    <row r="586" spans="2:3" hidden="1" x14ac:dyDescent="0.3">
      <c r="B586" s="9"/>
      <c r="C586" s="9"/>
    </row>
    <row r="587" spans="2:3" hidden="1" x14ac:dyDescent="0.3">
      <c r="B587" s="9"/>
      <c r="C587" s="9"/>
    </row>
    <row r="588" spans="2:3" hidden="1" x14ac:dyDescent="0.3">
      <c r="B588" s="9"/>
      <c r="C588" s="9"/>
    </row>
    <row r="589" spans="2:3" hidden="1" x14ac:dyDescent="0.3">
      <c r="B589" s="9"/>
      <c r="C589" s="9"/>
    </row>
    <row r="590" spans="2:3" hidden="1" x14ac:dyDescent="0.3">
      <c r="B590" s="9"/>
      <c r="C590" s="9"/>
    </row>
    <row r="591" spans="2:3" hidden="1" x14ac:dyDescent="0.3">
      <c r="B591" s="9"/>
      <c r="C591" s="9"/>
    </row>
    <row r="592" spans="2:3" hidden="1" x14ac:dyDescent="0.3">
      <c r="B592" s="9"/>
      <c r="C592" s="9"/>
    </row>
    <row r="593" spans="2:3" hidden="1" x14ac:dyDescent="0.3">
      <c r="B593" s="9"/>
      <c r="C593" s="9"/>
    </row>
    <row r="594" spans="2:3" hidden="1" x14ac:dyDescent="0.3">
      <c r="B594" s="9"/>
      <c r="C594" s="9"/>
    </row>
    <row r="595" spans="2:3" hidden="1" x14ac:dyDescent="0.3">
      <c r="B595" s="9"/>
      <c r="C595" s="9"/>
    </row>
    <row r="596" spans="2:3" hidden="1" x14ac:dyDescent="0.3">
      <c r="B596" s="9"/>
      <c r="C596" s="9"/>
    </row>
    <row r="597" spans="2:3" hidden="1" x14ac:dyDescent="0.3">
      <c r="B597" s="9"/>
      <c r="C597" s="9"/>
    </row>
    <row r="598" spans="2:3" hidden="1" x14ac:dyDescent="0.3">
      <c r="B598" s="9"/>
      <c r="C598" s="9"/>
    </row>
    <row r="599" spans="2:3" hidden="1" x14ac:dyDescent="0.3">
      <c r="B599" s="9"/>
      <c r="C599" s="9"/>
    </row>
    <row r="600" spans="2:3" hidden="1" x14ac:dyDescent="0.3">
      <c r="B600" s="9"/>
      <c r="C600" s="9"/>
    </row>
    <row r="601" spans="2:3" hidden="1" x14ac:dyDescent="0.3">
      <c r="B601" s="9"/>
      <c r="C601" s="9"/>
    </row>
    <row r="602" spans="2:3" hidden="1" x14ac:dyDescent="0.3">
      <c r="B602" s="9"/>
      <c r="C602" s="9"/>
    </row>
    <row r="603" spans="2:3" hidden="1" x14ac:dyDescent="0.3">
      <c r="B603" s="9"/>
      <c r="C603" s="9"/>
    </row>
    <row r="604" spans="2:3" hidden="1" x14ac:dyDescent="0.3">
      <c r="B604" s="9"/>
      <c r="C604" s="9"/>
    </row>
    <row r="605" spans="2:3" hidden="1" x14ac:dyDescent="0.3">
      <c r="B605" s="9"/>
      <c r="C605" s="9"/>
    </row>
    <row r="606" spans="2:3" hidden="1" x14ac:dyDescent="0.3">
      <c r="B606" s="9"/>
      <c r="C606" s="9"/>
    </row>
    <row r="607" spans="2:3" hidden="1" x14ac:dyDescent="0.3">
      <c r="B607" s="9"/>
      <c r="C607" s="9"/>
    </row>
    <row r="608" spans="2:3" hidden="1" x14ac:dyDescent="0.3">
      <c r="B608" s="9"/>
      <c r="C608" s="9"/>
    </row>
    <row r="609" spans="2:3" hidden="1" x14ac:dyDescent="0.3">
      <c r="B609" s="9"/>
      <c r="C609" s="9"/>
    </row>
    <row r="610" spans="2:3" hidden="1" x14ac:dyDescent="0.3">
      <c r="B610" s="9"/>
      <c r="C610" s="9"/>
    </row>
    <row r="611" spans="2:3" hidden="1" x14ac:dyDescent="0.3">
      <c r="B611" s="9"/>
      <c r="C611" s="9"/>
    </row>
    <row r="612" spans="2:3" hidden="1" x14ac:dyDescent="0.3">
      <c r="B612" s="9"/>
      <c r="C612" s="9"/>
    </row>
    <row r="613" spans="2:3" hidden="1" x14ac:dyDescent="0.3">
      <c r="B613" s="9"/>
      <c r="C613" s="9"/>
    </row>
    <row r="614" spans="2:3" hidden="1" x14ac:dyDescent="0.3">
      <c r="B614" s="9"/>
      <c r="C614" s="9"/>
    </row>
    <row r="615" spans="2:3" hidden="1" x14ac:dyDescent="0.3">
      <c r="B615" s="9"/>
      <c r="C615" s="9"/>
    </row>
    <row r="616" spans="2:3" hidden="1" x14ac:dyDescent="0.3">
      <c r="B616" s="9"/>
      <c r="C616" s="9"/>
    </row>
    <row r="617" spans="2:3" hidden="1" x14ac:dyDescent="0.3">
      <c r="B617" s="9"/>
      <c r="C617" s="9"/>
    </row>
    <row r="618" spans="2:3" hidden="1" x14ac:dyDescent="0.3">
      <c r="B618" s="9"/>
      <c r="C618" s="9"/>
    </row>
    <row r="619" spans="2:3" hidden="1" x14ac:dyDescent="0.3">
      <c r="B619" s="9"/>
      <c r="C619" s="9"/>
    </row>
    <row r="620" spans="2:3" hidden="1" x14ac:dyDescent="0.3">
      <c r="B620" s="9"/>
      <c r="C620" s="9"/>
    </row>
    <row r="621" spans="2:3" hidden="1" x14ac:dyDescent="0.3">
      <c r="B621" s="9"/>
      <c r="C621" s="9"/>
    </row>
    <row r="622" spans="2:3" hidden="1" x14ac:dyDescent="0.3">
      <c r="B622" s="9"/>
      <c r="C622" s="9"/>
    </row>
    <row r="623" spans="2:3" hidden="1" x14ac:dyDescent="0.3">
      <c r="B623" s="9"/>
      <c r="C623" s="9"/>
    </row>
    <row r="624" spans="2:3" hidden="1" x14ac:dyDescent="0.3">
      <c r="B624" s="9"/>
      <c r="C624" s="9"/>
    </row>
    <row r="625" spans="2:3" hidden="1" x14ac:dyDescent="0.3">
      <c r="B625" s="9"/>
      <c r="C625" s="9"/>
    </row>
    <row r="626" spans="2:3" hidden="1" x14ac:dyDescent="0.3">
      <c r="B626" s="9"/>
      <c r="C626" s="9"/>
    </row>
    <row r="627" spans="2:3" hidden="1" x14ac:dyDescent="0.3">
      <c r="B627" s="9"/>
      <c r="C627" s="9"/>
    </row>
    <row r="628" spans="2:3" hidden="1" x14ac:dyDescent="0.3">
      <c r="B628" s="9"/>
      <c r="C628" s="9"/>
    </row>
    <row r="629" spans="2:3" hidden="1" x14ac:dyDescent="0.3">
      <c r="B629" s="9"/>
      <c r="C629" s="9"/>
    </row>
    <row r="630" spans="2:3" hidden="1" x14ac:dyDescent="0.3">
      <c r="B630" s="9"/>
      <c r="C630" s="9"/>
    </row>
    <row r="631" spans="2:3" hidden="1" x14ac:dyDescent="0.3">
      <c r="B631" s="9"/>
      <c r="C631" s="9"/>
    </row>
    <row r="632" spans="2:3" hidden="1" x14ac:dyDescent="0.3">
      <c r="B632" s="9"/>
      <c r="C632" s="9"/>
    </row>
    <row r="633" spans="2:3" hidden="1" x14ac:dyDescent="0.3">
      <c r="B633" s="9"/>
      <c r="C633" s="9"/>
    </row>
    <row r="634" spans="2:3" hidden="1" x14ac:dyDescent="0.3">
      <c r="B634" s="9"/>
      <c r="C634" s="9"/>
    </row>
    <row r="635" spans="2:3" hidden="1" x14ac:dyDescent="0.3">
      <c r="B635" s="9"/>
      <c r="C635" s="9"/>
    </row>
    <row r="636" spans="2:3" hidden="1" x14ac:dyDescent="0.3">
      <c r="B636" s="9"/>
      <c r="C636" s="9"/>
    </row>
    <row r="637" spans="2:3" hidden="1" x14ac:dyDescent="0.3">
      <c r="B637" s="9"/>
      <c r="C637" s="9"/>
    </row>
    <row r="638" spans="2:3" hidden="1" x14ac:dyDescent="0.3">
      <c r="B638" s="9"/>
      <c r="C638" s="9"/>
    </row>
    <row r="639" spans="2:3" hidden="1" x14ac:dyDescent="0.3">
      <c r="B639" s="9"/>
      <c r="C639" s="9"/>
    </row>
    <row r="640" spans="2:3" hidden="1" x14ac:dyDescent="0.3">
      <c r="B640" s="9"/>
      <c r="C640" s="9"/>
    </row>
    <row r="641" spans="2:3" hidden="1" x14ac:dyDescent="0.3">
      <c r="B641" s="9"/>
      <c r="C641" s="9"/>
    </row>
    <row r="642" spans="2:3" hidden="1" x14ac:dyDescent="0.3">
      <c r="B642" s="9"/>
      <c r="C642" s="9"/>
    </row>
    <row r="643" spans="2:3" hidden="1" x14ac:dyDescent="0.3">
      <c r="B643" s="9"/>
      <c r="C643" s="9"/>
    </row>
    <row r="644" spans="2:3" hidden="1" x14ac:dyDescent="0.3">
      <c r="B644" s="9"/>
      <c r="C644" s="9"/>
    </row>
    <row r="645" spans="2:3" hidden="1" x14ac:dyDescent="0.3">
      <c r="B645" s="9"/>
      <c r="C645" s="9"/>
    </row>
    <row r="646" spans="2:3" hidden="1" x14ac:dyDescent="0.3">
      <c r="B646" s="9"/>
      <c r="C646" s="9"/>
    </row>
    <row r="647" spans="2:3" hidden="1" x14ac:dyDescent="0.3">
      <c r="B647" s="9"/>
      <c r="C647" s="9"/>
    </row>
    <row r="648" spans="2:3" hidden="1" x14ac:dyDescent="0.3">
      <c r="B648" s="9"/>
      <c r="C648" s="9"/>
    </row>
    <row r="649" spans="2:3" hidden="1" x14ac:dyDescent="0.3">
      <c r="B649" s="9"/>
      <c r="C649" s="9"/>
    </row>
    <row r="650" spans="2:3" hidden="1" x14ac:dyDescent="0.3">
      <c r="B650" s="9"/>
      <c r="C650" s="9"/>
    </row>
    <row r="651" spans="2:3" hidden="1" x14ac:dyDescent="0.3">
      <c r="B651" s="9"/>
      <c r="C651" s="9"/>
    </row>
    <row r="652" spans="2:3" hidden="1" x14ac:dyDescent="0.3">
      <c r="B652" s="9"/>
      <c r="C652" s="9"/>
    </row>
    <row r="653" spans="2:3" hidden="1" x14ac:dyDescent="0.3">
      <c r="B653" s="9"/>
      <c r="C653" s="9"/>
    </row>
    <row r="654" spans="2:3" hidden="1" x14ac:dyDescent="0.3">
      <c r="B654" s="9"/>
      <c r="C654" s="9"/>
    </row>
    <row r="655" spans="2:3" hidden="1" x14ac:dyDescent="0.3">
      <c r="B655" s="9"/>
      <c r="C655" s="9"/>
    </row>
    <row r="656" spans="2:3" hidden="1" x14ac:dyDescent="0.3">
      <c r="B656" s="9"/>
      <c r="C656" s="9"/>
    </row>
    <row r="657" spans="2:3" hidden="1" x14ac:dyDescent="0.3">
      <c r="B657" s="9"/>
      <c r="C657" s="9"/>
    </row>
    <row r="658" spans="2:3" hidden="1" x14ac:dyDescent="0.3">
      <c r="B658" s="9"/>
      <c r="C658" s="9"/>
    </row>
    <row r="659" spans="2:3" hidden="1" x14ac:dyDescent="0.3">
      <c r="B659" s="9"/>
      <c r="C659" s="9"/>
    </row>
    <row r="660" spans="2:3" hidden="1" x14ac:dyDescent="0.3">
      <c r="B660" s="9"/>
      <c r="C660" s="9"/>
    </row>
    <row r="661" spans="2:3" hidden="1" x14ac:dyDescent="0.3">
      <c r="B661" s="9"/>
      <c r="C661" s="9"/>
    </row>
    <row r="662" spans="2:3" hidden="1" x14ac:dyDescent="0.3">
      <c r="B662" s="9"/>
      <c r="C662" s="9"/>
    </row>
    <row r="663" spans="2:3" hidden="1" x14ac:dyDescent="0.3">
      <c r="B663" s="9"/>
      <c r="C663" s="9"/>
    </row>
    <row r="664" spans="2:3" hidden="1" x14ac:dyDescent="0.3">
      <c r="B664" s="9"/>
      <c r="C664" s="9"/>
    </row>
    <row r="665" spans="2:3" hidden="1" x14ac:dyDescent="0.3">
      <c r="B665" s="9"/>
      <c r="C665" s="9"/>
    </row>
    <row r="666" spans="2:3" hidden="1" x14ac:dyDescent="0.3">
      <c r="B666" s="9"/>
      <c r="C666" s="9"/>
    </row>
    <row r="667" spans="2:3" hidden="1" x14ac:dyDescent="0.3">
      <c r="B667" s="9"/>
      <c r="C667" s="9"/>
    </row>
    <row r="668" spans="2:3" hidden="1" x14ac:dyDescent="0.3">
      <c r="B668" s="9"/>
      <c r="C668" s="9"/>
    </row>
    <row r="669" spans="2:3" hidden="1" x14ac:dyDescent="0.3">
      <c r="B669" s="9"/>
      <c r="C669" s="9"/>
    </row>
    <row r="670" spans="2:3" hidden="1" x14ac:dyDescent="0.3">
      <c r="B670" s="9"/>
      <c r="C670" s="9"/>
    </row>
    <row r="671" spans="2:3" hidden="1" x14ac:dyDescent="0.3">
      <c r="B671" s="9"/>
      <c r="C671" s="9"/>
    </row>
    <row r="672" spans="2:3" hidden="1" x14ac:dyDescent="0.3">
      <c r="B672" s="9"/>
      <c r="C672" s="9"/>
    </row>
    <row r="673" spans="2:3" hidden="1" x14ac:dyDescent="0.3">
      <c r="B673" s="9"/>
      <c r="C673" s="9"/>
    </row>
    <row r="674" spans="2:3" hidden="1" x14ac:dyDescent="0.3">
      <c r="B674" s="9"/>
      <c r="C674" s="9"/>
    </row>
    <row r="675" spans="2:3" hidden="1" x14ac:dyDescent="0.3">
      <c r="B675" s="9"/>
      <c r="C675" s="9"/>
    </row>
    <row r="676" spans="2:3" hidden="1" x14ac:dyDescent="0.3">
      <c r="B676" s="9"/>
      <c r="C676" s="9"/>
    </row>
    <row r="677" spans="2:3" hidden="1" x14ac:dyDescent="0.3">
      <c r="B677" s="9"/>
      <c r="C677" s="9"/>
    </row>
    <row r="678" spans="2:3" hidden="1" x14ac:dyDescent="0.3">
      <c r="B678" s="9"/>
      <c r="C678" s="9"/>
    </row>
    <row r="679" spans="2:3" hidden="1" x14ac:dyDescent="0.3">
      <c r="B679" s="9"/>
      <c r="C679" s="9"/>
    </row>
    <row r="680" spans="2:3" hidden="1" x14ac:dyDescent="0.3">
      <c r="B680" s="9"/>
      <c r="C680" s="9"/>
    </row>
    <row r="681" spans="2:3" hidden="1" x14ac:dyDescent="0.3">
      <c r="B681" s="9"/>
      <c r="C681" s="9"/>
    </row>
    <row r="682" spans="2:3" hidden="1" x14ac:dyDescent="0.3">
      <c r="B682" s="9"/>
      <c r="C682" s="9"/>
    </row>
    <row r="683" spans="2:3" hidden="1" x14ac:dyDescent="0.3">
      <c r="B683" s="9"/>
      <c r="C683" s="9"/>
    </row>
    <row r="684" spans="2:3" hidden="1" x14ac:dyDescent="0.3">
      <c r="B684" s="9"/>
      <c r="C684" s="9"/>
    </row>
    <row r="685" spans="2:3" hidden="1" x14ac:dyDescent="0.3">
      <c r="B685" s="9"/>
      <c r="C685" s="9"/>
    </row>
    <row r="686" spans="2:3" hidden="1" x14ac:dyDescent="0.3">
      <c r="B686" s="9"/>
      <c r="C686" s="9"/>
    </row>
    <row r="687" spans="2:3" hidden="1" x14ac:dyDescent="0.3">
      <c r="B687" s="9"/>
      <c r="C687" s="9"/>
    </row>
    <row r="688" spans="2:3" hidden="1" x14ac:dyDescent="0.3">
      <c r="B688" s="9"/>
      <c r="C688" s="9"/>
    </row>
    <row r="689" spans="2:3" hidden="1" x14ac:dyDescent="0.3">
      <c r="B689" s="9"/>
      <c r="C689" s="9"/>
    </row>
    <row r="690" spans="2:3" hidden="1" x14ac:dyDescent="0.3">
      <c r="B690" s="9"/>
      <c r="C690" s="9"/>
    </row>
    <row r="691" spans="2:3" hidden="1" x14ac:dyDescent="0.3">
      <c r="B691" s="9"/>
      <c r="C691" s="9"/>
    </row>
    <row r="692" spans="2:3" hidden="1" x14ac:dyDescent="0.3">
      <c r="B692" s="9"/>
      <c r="C692" s="9"/>
    </row>
    <row r="693" spans="2:3" hidden="1" x14ac:dyDescent="0.3">
      <c r="B693" s="9"/>
      <c r="C693" s="9"/>
    </row>
    <row r="694" spans="2:3" hidden="1" x14ac:dyDescent="0.3">
      <c r="B694" s="9"/>
      <c r="C694" s="9"/>
    </row>
    <row r="695" spans="2:3" hidden="1" x14ac:dyDescent="0.3">
      <c r="B695" s="9"/>
      <c r="C695" s="9"/>
    </row>
    <row r="696" spans="2:3" hidden="1" x14ac:dyDescent="0.3">
      <c r="B696" s="9"/>
      <c r="C696" s="9"/>
    </row>
    <row r="697" spans="2:3" hidden="1" x14ac:dyDescent="0.3">
      <c r="B697" s="9"/>
      <c r="C697" s="9"/>
    </row>
    <row r="698" spans="2:3" hidden="1" x14ac:dyDescent="0.3">
      <c r="B698" s="9"/>
      <c r="C698" s="9"/>
    </row>
    <row r="699" spans="2:3" hidden="1" x14ac:dyDescent="0.3">
      <c r="B699" s="9"/>
      <c r="C699" s="9"/>
    </row>
    <row r="700" spans="2:3" hidden="1" x14ac:dyDescent="0.3">
      <c r="B700" s="9"/>
      <c r="C700" s="9"/>
    </row>
    <row r="701" spans="2:3" hidden="1" x14ac:dyDescent="0.3">
      <c r="B701" s="9"/>
      <c r="C701" s="9"/>
    </row>
    <row r="702" spans="2:3" hidden="1" x14ac:dyDescent="0.3">
      <c r="B702" s="9"/>
      <c r="C702" s="9"/>
    </row>
    <row r="703" spans="2:3" hidden="1" x14ac:dyDescent="0.3">
      <c r="B703" s="9"/>
      <c r="C703" s="9"/>
    </row>
    <row r="704" spans="2:3" hidden="1" x14ac:dyDescent="0.3">
      <c r="B704" s="9"/>
      <c r="C704" s="9"/>
    </row>
    <row r="705" spans="2:3" hidden="1" x14ac:dyDescent="0.3">
      <c r="B705" s="9"/>
      <c r="C705" s="9"/>
    </row>
    <row r="706" spans="2:3" hidden="1" x14ac:dyDescent="0.3">
      <c r="B706" s="9"/>
      <c r="C706" s="9"/>
    </row>
    <row r="707" spans="2:3" hidden="1" x14ac:dyDescent="0.3">
      <c r="B707" s="9"/>
      <c r="C707" s="9"/>
    </row>
    <row r="708" spans="2:3" hidden="1" x14ac:dyDescent="0.3">
      <c r="B708" s="9"/>
      <c r="C708" s="9"/>
    </row>
  </sheetData>
  <sheetProtection algorithmName="SHA-512" hashValue="KgG8yeOdVQibHW5UMnCVM3kmYW34TTthFlTP4C47x3A4fypu8QdQL9EonqvyGJDmflbTFLuJbfGKE2QZTX1RlA==" saltValue="Kme6MIEyhcZ0VKluuA6SqQ==" spinCount="100000" sheet="1" sort="0" autoFilter="0"/>
  <phoneticPr fontId="35" type="noConversion"/>
  <dataValidations count="1">
    <dataValidation type="list" allowBlank="1" showInputMessage="1" showErrorMessage="1" sqref="B24:B100" xr:uid="{00000000-0002-0000-0400-000000000000}">
      <formula1>CompanyRecord</formula1>
    </dataValidation>
  </dataValidations>
  <pageMargins left="0.7" right="0.7" top="0.75" bottom="0.75" header="0.3" footer="0.3"/>
  <pageSetup pageOrder="overThenDown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9"/>
  </sheetPr>
  <dimension ref="B1:P1108"/>
  <sheetViews>
    <sheetView showGridLines="0" topLeftCell="B7" zoomScaleNormal="100" workbookViewId="0">
      <selection activeCell="J42" sqref="J42"/>
    </sheetView>
  </sheetViews>
  <sheetFormatPr defaultColWidth="0" defaultRowHeight="14.4" zeroHeight="1" x14ac:dyDescent="0.3"/>
  <cols>
    <col min="1" max="1" width="15.5546875" hidden="1" customWidth="1"/>
    <col min="2" max="2" width="17.33203125" customWidth="1"/>
    <col min="3" max="3" width="34.6640625" customWidth="1"/>
    <col min="4" max="4" width="33.109375" customWidth="1"/>
    <col min="5" max="5" width="62" style="68" customWidth="1"/>
    <col min="6" max="7" width="21" style="69" bestFit="1" customWidth="1"/>
    <col min="8" max="8" width="25.5546875" bestFit="1" customWidth="1"/>
    <col min="9" max="9" width="18.33203125" customWidth="1"/>
    <col min="10" max="10" width="23.33203125" customWidth="1"/>
    <col min="11" max="11" width="40.44140625" customWidth="1"/>
    <col min="12" max="12" width="18.6640625" customWidth="1"/>
    <col min="13" max="13" width="17.88671875" customWidth="1"/>
    <col min="14" max="14" width="20.109375" customWidth="1"/>
    <col min="15" max="16" width="0" hidden="1" customWidth="1"/>
    <col min="17" max="16384" width="15.5546875" hidden="1"/>
  </cols>
  <sheetData>
    <row r="1" spans="2:14" s="7" customFormat="1" ht="96.6" hidden="1" x14ac:dyDescent="0.3">
      <c r="B1" s="2" t="s">
        <v>45</v>
      </c>
      <c r="C1" s="28"/>
      <c r="D1" s="41"/>
      <c r="E1" s="41"/>
      <c r="F1" s="41"/>
      <c r="G1" s="41"/>
      <c r="H1" s="41"/>
      <c r="I1" s="60"/>
    </row>
    <row r="2" spans="2:14" s="7" customFormat="1" ht="13.8" hidden="1" x14ac:dyDescent="0.3">
      <c r="B2" s="42" t="s">
        <v>0</v>
      </c>
      <c r="C2" s="42"/>
      <c r="D2" s="43"/>
      <c r="E2" s="43"/>
      <c r="F2" s="43"/>
      <c r="G2" s="43"/>
      <c r="H2" s="43"/>
      <c r="I2" s="40"/>
    </row>
    <row r="3" spans="2:14" s="7" customFormat="1" ht="13.8" hidden="1" x14ac:dyDescent="0.3">
      <c r="B3" s="44" t="s">
        <v>1</v>
      </c>
      <c r="C3" s="44"/>
      <c r="D3" s="46"/>
      <c r="E3" s="46"/>
      <c r="F3" s="46"/>
      <c r="G3" s="46"/>
      <c r="H3" s="46"/>
      <c r="I3" s="45"/>
    </row>
    <row r="4" spans="2:14" s="7" customFormat="1" ht="13.8" hidden="1" x14ac:dyDescent="0.3">
      <c r="B4" s="44" t="s">
        <v>2</v>
      </c>
      <c r="C4" s="44"/>
      <c r="D4" s="48"/>
      <c r="E4" s="48"/>
      <c r="F4" s="48"/>
      <c r="G4" s="48"/>
      <c r="H4" s="48"/>
      <c r="I4" s="47"/>
    </row>
    <row r="5" spans="2:14" s="7" customFormat="1" ht="13.8" hidden="1" x14ac:dyDescent="0.3">
      <c r="B5" s="44" t="s">
        <v>3</v>
      </c>
      <c r="C5" s="44"/>
      <c r="D5" s="50"/>
      <c r="E5" s="50"/>
      <c r="F5" s="50"/>
      <c r="G5" s="50"/>
      <c r="H5" s="50"/>
      <c r="I5" s="49"/>
    </row>
    <row r="6" spans="2:14" s="8" customFormat="1" hidden="1" x14ac:dyDescent="0.3">
      <c r="B6" s="208" t="str">
        <f>+Welcome!B6</f>
        <v>OMB Control Number: 2060-002 Expiration: 11/30/2019</v>
      </c>
    </row>
    <row r="7" spans="2:14" s="8" customFormat="1" x14ac:dyDescent="0.3">
      <c r="B7" s="153" t="s">
        <v>73</v>
      </c>
      <c r="C7" s="74"/>
      <c r="D7" s="77"/>
      <c r="E7" s="77"/>
      <c r="F7" s="36"/>
      <c r="G7" s="36"/>
      <c r="H7" s="36"/>
      <c r="I7" s="33"/>
      <c r="J7" s="33"/>
      <c r="K7" s="33"/>
      <c r="L7" s="33"/>
      <c r="M7" s="33"/>
      <c r="N7" s="33"/>
    </row>
    <row r="8" spans="2:14" s="8" customFormat="1" x14ac:dyDescent="0.3">
      <c r="B8" s="10" t="s">
        <v>674</v>
      </c>
      <c r="C8" s="32"/>
      <c r="D8" s="32"/>
      <c r="E8" s="32"/>
      <c r="F8" s="32"/>
      <c r="G8" s="32"/>
      <c r="H8" s="32"/>
      <c r="I8" s="32"/>
      <c r="J8" s="25"/>
      <c r="K8" s="25"/>
      <c r="L8" s="25"/>
      <c r="M8" s="25"/>
      <c r="N8" s="25"/>
    </row>
    <row r="9" spans="2:14" s="8" customFormat="1" hidden="1" x14ac:dyDescent="0.3">
      <c r="B9" s="34"/>
      <c r="C9" s="34"/>
      <c r="D9" s="34"/>
      <c r="E9" s="34"/>
      <c r="F9" s="34"/>
      <c r="G9" s="34"/>
      <c r="H9" s="34"/>
      <c r="I9" s="34"/>
      <c r="J9" s="10"/>
      <c r="K9" s="10"/>
      <c r="L9" s="10"/>
      <c r="M9" s="10"/>
      <c r="N9" s="10"/>
    </row>
    <row r="10" spans="2:14" s="8" customFormat="1" hidden="1" x14ac:dyDescent="0.3">
      <c r="D10" s="57"/>
      <c r="E10" s="57"/>
      <c r="F10" s="57"/>
      <c r="G10" s="57"/>
      <c r="H10" s="57"/>
      <c r="I10" s="57"/>
      <c r="J10" s="11"/>
      <c r="K10" s="11"/>
      <c r="L10" s="11"/>
      <c r="M10" s="11"/>
      <c r="N10" s="11"/>
    </row>
    <row r="11" spans="2:14" s="8" customFormat="1" ht="15" thickBot="1" x14ac:dyDescent="0.35">
      <c r="B11" s="11" t="s">
        <v>52</v>
      </c>
      <c r="C11" s="20"/>
      <c r="D11" s="58"/>
      <c r="E11" s="58"/>
      <c r="F11" s="58"/>
      <c r="G11" s="58"/>
      <c r="H11" s="61"/>
      <c r="I11" s="61"/>
    </row>
    <row r="12" spans="2:14" s="12" customFormat="1" ht="101.4" thickBot="1" x14ac:dyDescent="0.35">
      <c r="B12" s="108" t="s">
        <v>460</v>
      </c>
      <c r="C12" s="108" t="s">
        <v>461</v>
      </c>
      <c r="D12" s="108" t="s">
        <v>462</v>
      </c>
      <c r="E12" s="109" t="s">
        <v>464</v>
      </c>
      <c r="F12" s="108" t="s">
        <v>77</v>
      </c>
      <c r="G12" s="108" t="s">
        <v>365</v>
      </c>
      <c r="H12" s="108" t="s">
        <v>448</v>
      </c>
      <c r="I12" s="108" t="s">
        <v>476</v>
      </c>
      <c r="J12" s="108" t="s">
        <v>477</v>
      </c>
      <c r="K12" s="110" t="s">
        <v>478</v>
      </c>
      <c r="L12" s="127" t="s">
        <v>375</v>
      </c>
      <c r="M12" s="191" t="s">
        <v>466</v>
      </c>
      <c r="N12" s="127" t="s">
        <v>465</v>
      </c>
    </row>
    <row r="13" spans="2:14" s="15" customFormat="1" x14ac:dyDescent="0.3">
      <c r="B13" s="111" t="s">
        <v>669</v>
      </c>
      <c r="C13" s="111" t="s">
        <v>54</v>
      </c>
      <c r="D13" s="13" t="s">
        <v>55</v>
      </c>
      <c r="E13" s="111" t="s">
        <v>616</v>
      </c>
      <c r="F13" s="13" t="s">
        <v>617</v>
      </c>
      <c r="G13" s="13" t="s">
        <v>618</v>
      </c>
      <c r="H13" s="13" t="s">
        <v>619</v>
      </c>
      <c r="I13" s="13" t="s">
        <v>621</v>
      </c>
      <c r="J13" s="13" t="s">
        <v>620</v>
      </c>
      <c r="K13" s="119" t="s">
        <v>542</v>
      </c>
      <c r="L13" s="67" t="s">
        <v>543</v>
      </c>
      <c r="M13" s="67" t="s">
        <v>539</v>
      </c>
      <c r="N13" s="67" t="s">
        <v>544</v>
      </c>
    </row>
    <row r="14" spans="2:14" s="359" customFormat="1" x14ac:dyDescent="0.3">
      <c r="B14" s="112" t="s">
        <v>42</v>
      </c>
      <c r="C14" s="112" t="s">
        <v>48</v>
      </c>
      <c r="D14" s="355" t="s">
        <v>72</v>
      </c>
      <c r="E14" s="112" t="s">
        <v>463</v>
      </c>
      <c r="F14" s="355" t="s">
        <v>32</v>
      </c>
      <c r="G14" s="355" t="s">
        <v>31</v>
      </c>
      <c r="H14" s="355" t="s">
        <v>33</v>
      </c>
      <c r="I14" s="355" t="s">
        <v>31</v>
      </c>
      <c r="J14" s="355" t="s">
        <v>383</v>
      </c>
      <c r="K14" s="356" t="s">
        <v>34</v>
      </c>
      <c r="L14" s="357" t="s">
        <v>41</v>
      </c>
      <c r="M14" s="358" t="s">
        <v>449</v>
      </c>
      <c r="N14" s="358" t="s">
        <v>412</v>
      </c>
    </row>
    <row r="15" spans="2:14" hidden="1" x14ac:dyDescent="0.3">
      <c r="B15" s="112"/>
      <c r="C15" s="112"/>
      <c r="D15" s="112"/>
      <c r="E15" s="112"/>
      <c r="F15" s="16"/>
      <c r="G15" s="16"/>
      <c r="H15" s="16"/>
      <c r="I15" s="16"/>
      <c r="J15" s="16"/>
      <c r="K15" s="120"/>
      <c r="L15" s="66"/>
      <c r="M15" s="66"/>
      <c r="N15" s="66"/>
    </row>
    <row r="16" spans="2:14" hidden="1" x14ac:dyDescent="0.3">
      <c r="B16" s="112"/>
      <c r="C16" s="112"/>
      <c r="D16" s="112"/>
      <c r="E16" s="112"/>
      <c r="F16" s="16"/>
      <c r="G16" s="16"/>
      <c r="H16" s="16"/>
      <c r="I16" s="16"/>
      <c r="J16" s="16"/>
      <c r="K16" s="120"/>
      <c r="L16" s="66"/>
      <c r="M16" s="66"/>
      <c r="N16" s="66"/>
    </row>
    <row r="17" spans="2:14" hidden="1" x14ac:dyDescent="0.3">
      <c r="B17" s="112"/>
      <c r="C17" s="112"/>
      <c r="D17" s="112"/>
      <c r="E17" s="112"/>
      <c r="F17" s="16"/>
      <c r="G17" s="16"/>
      <c r="H17" s="16"/>
      <c r="I17" s="16"/>
      <c r="J17" s="16"/>
      <c r="K17" s="120"/>
      <c r="L17" s="66"/>
      <c r="M17" s="66"/>
      <c r="N17" s="66"/>
    </row>
    <row r="18" spans="2:14" hidden="1" x14ac:dyDescent="0.3">
      <c r="B18" s="112"/>
      <c r="C18" s="112"/>
      <c r="D18" s="112"/>
      <c r="E18" s="112"/>
      <c r="F18" s="16"/>
      <c r="G18" s="16"/>
      <c r="H18" s="16"/>
      <c r="I18" s="16"/>
      <c r="J18" s="16"/>
      <c r="K18" s="120"/>
      <c r="L18" s="66"/>
      <c r="M18" s="66"/>
      <c r="N18" s="66"/>
    </row>
    <row r="19" spans="2:14" hidden="1" x14ac:dyDescent="0.3">
      <c r="B19" s="112"/>
      <c r="C19" s="112"/>
      <c r="D19" s="112"/>
      <c r="E19" s="112"/>
      <c r="F19" s="16"/>
      <c r="G19" s="16"/>
      <c r="H19" s="16"/>
      <c r="I19" s="16"/>
      <c r="J19" s="16"/>
      <c r="K19" s="120"/>
      <c r="L19" s="66"/>
      <c r="M19" s="66"/>
      <c r="N19" s="66"/>
    </row>
    <row r="20" spans="2:14" hidden="1" x14ac:dyDescent="0.3">
      <c r="B20" s="112"/>
      <c r="C20" s="112"/>
      <c r="D20" s="112"/>
      <c r="E20" s="112"/>
      <c r="F20" s="16"/>
      <c r="G20" s="16"/>
      <c r="H20" s="16"/>
      <c r="I20" s="16"/>
      <c r="J20" s="16"/>
      <c r="K20" s="120"/>
      <c r="L20" s="66"/>
      <c r="M20" s="66"/>
      <c r="N20" s="66"/>
    </row>
    <row r="21" spans="2:14" hidden="1" x14ac:dyDescent="0.3">
      <c r="B21" s="112"/>
      <c r="C21" s="112"/>
      <c r="D21" s="112"/>
      <c r="E21" s="112"/>
      <c r="F21" s="16"/>
      <c r="G21" s="16"/>
      <c r="H21" s="16"/>
      <c r="I21" s="16"/>
      <c r="J21" s="16"/>
      <c r="K21" s="120"/>
      <c r="L21" s="66"/>
      <c r="M21" s="66"/>
      <c r="N21" s="66"/>
    </row>
    <row r="22" spans="2:14" hidden="1" x14ac:dyDescent="0.3">
      <c r="B22" s="112"/>
      <c r="C22" s="112"/>
      <c r="D22" s="112"/>
      <c r="E22" s="112"/>
      <c r="F22" s="16"/>
      <c r="G22" s="16"/>
      <c r="H22" s="16"/>
      <c r="I22" s="16"/>
      <c r="J22" s="16"/>
      <c r="K22" s="120"/>
      <c r="L22" s="66"/>
      <c r="M22" s="66"/>
      <c r="N22" s="66"/>
    </row>
    <row r="23" spans="2:14" hidden="1" x14ac:dyDescent="0.3">
      <c r="B23" s="112"/>
      <c r="C23" s="112"/>
      <c r="D23" s="112"/>
      <c r="E23" s="112"/>
      <c r="F23" s="16"/>
      <c r="G23" s="16"/>
      <c r="H23" s="16"/>
      <c r="I23" s="16"/>
      <c r="J23" s="16"/>
      <c r="K23" s="120"/>
      <c r="L23" s="66"/>
      <c r="M23" s="66"/>
      <c r="N23" s="66"/>
    </row>
    <row r="24" spans="2:14" s="287" customFormat="1" x14ac:dyDescent="0.3">
      <c r="B24" s="349" t="str">
        <f>IF($E24="","",VLOOKUP($E24,Lists!$AQ$1:$AZ$478,8,FALSE))</f>
        <v/>
      </c>
      <c r="C24" s="349" t="str">
        <f>IF($E24="","",VLOOKUP($E24,Lists!$AQ$1:$AZ$478,9,FALSE))</f>
        <v/>
      </c>
      <c r="D24" s="349" t="str">
        <f>IF($E24="","",VLOOKUP($E24,Lists!$AQ$1:$AZ$478,10,FALSE))</f>
        <v/>
      </c>
      <c r="E24" s="293"/>
      <c r="F24" s="80"/>
      <c r="G24" s="344"/>
      <c r="H24" s="350"/>
      <c r="I24" s="344"/>
      <c r="J24" s="351"/>
      <c r="K24" s="117"/>
      <c r="L24" s="344"/>
      <c r="M24" s="344"/>
      <c r="N24" s="344"/>
    </row>
    <row r="25" spans="2:14" s="287" customFormat="1" x14ac:dyDescent="0.3">
      <c r="B25" s="349" t="str">
        <f>IF($E25="","",VLOOKUP($E25,Lists!$AQ$1:$AZ$478,8,FALSE))</f>
        <v/>
      </c>
      <c r="C25" s="349" t="str">
        <f>IF($E25="","",VLOOKUP($E25,Lists!$AQ$1:$AZ$478,9,FALSE))</f>
        <v/>
      </c>
      <c r="D25" s="349" t="str">
        <f>IF($E25="","",VLOOKUP($E25,Lists!$AQ$1:$AZ$478,10,FALSE))</f>
        <v/>
      </c>
      <c r="E25" s="293"/>
      <c r="F25" s="80"/>
      <c r="G25" s="344"/>
      <c r="H25" s="350"/>
      <c r="I25" s="344"/>
      <c r="J25" s="351"/>
      <c r="K25" s="117"/>
      <c r="L25" s="344"/>
      <c r="M25" s="344"/>
      <c r="N25" s="344"/>
    </row>
    <row r="26" spans="2:14" s="287" customFormat="1" x14ac:dyDescent="0.3">
      <c r="B26" s="349" t="str">
        <f>IF($E26="","",VLOOKUP($E26,Lists!$AQ$1:$AZ$478,8,FALSE))</f>
        <v/>
      </c>
      <c r="C26" s="349" t="str">
        <f>IF($E26="","",VLOOKUP($E26,Lists!$AQ$1:$AZ$478,9,FALSE))</f>
        <v/>
      </c>
      <c r="D26" s="349" t="str">
        <f>IF($E26="","",VLOOKUP($E26,Lists!$AQ$1:$AZ$478,10,FALSE))</f>
        <v/>
      </c>
      <c r="E26" s="304"/>
      <c r="F26" s="294"/>
      <c r="G26" s="344"/>
      <c r="H26" s="350"/>
      <c r="I26" s="344"/>
      <c r="J26" s="351"/>
      <c r="K26" s="117"/>
      <c r="L26" s="344"/>
      <c r="M26" s="344"/>
      <c r="N26" s="344"/>
    </row>
    <row r="27" spans="2:14" s="287" customFormat="1" x14ac:dyDescent="0.3">
      <c r="B27" s="214" t="str">
        <f>IF($E27="","",VLOOKUP($E27,Lists!$AQ$1:$AZ$478,8,FALSE))</f>
        <v/>
      </c>
      <c r="C27" s="214" t="str">
        <f>IF($E27="","",VLOOKUP($E27,Lists!$AQ$1:$AZ$478,9,FALSE))</f>
        <v/>
      </c>
      <c r="D27" s="214" t="str">
        <f>IF($E27="","",VLOOKUP($E27,Lists!$AQ$1:$AZ$478,10,FALSE))</f>
        <v/>
      </c>
      <c r="E27" s="80"/>
      <c r="F27" s="80"/>
      <c r="G27" s="344"/>
      <c r="H27" s="350"/>
      <c r="I27" s="344"/>
      <c r="J27" s="351"/>
      <c r="K27" s="117"/>
      <c r="L27" s="344"/>
      <c r="M27" s="344"/>
      <c r="N27" s="344"/>
    </row>
    <row r="28" spans="2:14" s="287" customFormat="1" x14ac:dyDescent="0.3">
      <c r="B28" s="214" t="str">
        <f>IF($E28="","",VLOOKUP($E28,Lists!$AQ$1:$AZ$478,8,FALSE))</f>
        <v/>
      </c>
      <c r="C28" s="214" t="str">
        <f>IF($E28="","",VLOOKUP($E28,Lists!$AQ$1:$AZ$478,9,FALSE))</f>
        <v/>
      </c>
      <c r="D28" s="214" t="str">
        <f>IF($E28="","",VLOOKUP($E28,Lists!$AQ$1:$AZ$478,10,FALSE))</f>
        <v/>
      </c>
      <c r="E28" s="80"/>
      <c r="F28" s="80"/>
      <c r="G28" s="344"/>
      <c r="H28" s="350"/>
      <c r="I28" s="344"/>
      <c r="J28" s="351"/>
      <c r="K28" s="117"/>
      <c r="L28" s="344"/>
      <c r="M28" s="344"/>
      <c r="N28" s="344"/>
    </row>
    <row r="29" spans="2:14" s="287" customFormat="1" x14ac:dyDescent="0.3">
      <c r="B29" s="214" t="str">
        <f>IF($E29="","",VLOOKUP($E29,Lists!$AQ$1:$AZ$478,8,FALSE))</f>
        <v/>
      </c>
      <c r="C29" s="214" t="str">
        <f>IF($E29="","",VLOOKUP($E29,Lists!$AQ$1:$AZ$478,9,FALSE))</f>
        <v/>
      </c>
      <c r="D29" s="214" t="str">
        <f>IF($E29="","",VLOOKUP($E29,Lists!$AQ$1:$AZ$478,10,FALSE))</f>
        <v/>
      </c>
      <c r="E29" s="80"/>
      <c r="F29" s="80"/>
      <c r="G29" s="344"/>
      <c r="H29" s="350"/>
      <c r="I29" s="344"/>
      <c r="J29" s="351"/>
      <c r="K29" s="117"/>
      <c r="L29" s="344"/>
      <c r="M29" s="344"/>
      <c r="N29" s="344"/>
    </row>
    <row r="30" spans="2:14" s="287" customFormat="1" x14ac:dyDescent="0.3">
      <c r="B30" s="214" t="str">
        <f>IF($E30="","",VLOOKUP($E30,Lists!$AQ$1:$AZ$478,8,FALSE))</f>
        <v/>
      </c>
      <c r="C30" s="214" t="str">
        <f>IF($E30="","",VLOOKUP($E30,Lists!$AQ$1:$AZ$478,9,FALSE))</f>
        <v/>
      </c>
      <c r="D30" s="214" t="str">
        <f>IF($E30="","",VLOOKUP($E30,Lists!$AQ$1:$AZ$478,10,FALSE))</f>
        <v/>
      </c>
      <c r="E30" s="80"/>
      <c r="F30" s="80"/>
      <c r="G30" s="344"/>
      <c r="H30" s="350"/>
      <c r="I30" s="344"/>
      <c r="J30" s="351"/>
      <c r="K30" s="117"/>
      <c r="L30" s="344"/>
      <c r="M30" s="344"/>
      <c r="N30" s="344"/>
    </row>
    <row r="31" spans="2:14" s="287" customFormat="1" x14ac:dyDescent="0.3">
      <c r="B31" s="214" t="str">
        <f>IF($E31="","",VLOOKUP($E31,Lists!$AQ$1:$AZ$478,8,FALSE))</f>
        <v/>
      </c>
      <c r="C31" s="214" t="str">
        <f>IF($E31="","",VLOOKUP($E31,Lists!$AQ$1:$AZ$478,9,FALSE))</f>
        <v/>
      </c>
      <c r="D31" s="214" t="str">
        <f>IF($E31="","",VLOOKUP($E31,Lists!$AQ$1:$AZ$478,10,FALSE))</f>
        <v/>
      </c>
      <c r="E31" s="80"/>
      <c r="F31" s="80"/>
      <c r="G31" s="344"/>
      <c r="H31" s="350"/>
      <c r="I31" s="344"/>
      <c r="J31" s="351"/>
      <c r="K31" s="117"/>
      <c r="L31" s="344"/>
      <c r="M31" s="344"/>
      <c r="N31" s="344"/>
    </row>
    <row r="32" spans="2:14" s="287" customFormat="1" x14ac:dyDescent="0.3">
      <c r="B32" s="214" t="str">
        <f>IF($E32="","",VLOOKUP($E32,Lists!$AQ$1:$AZ$478,8,FALSE))</f>
        <v/>
      </c>
      <c r="C32" s="214" t="str">
        <f>IF($E32="","",VLOOKUP($E32,Lists!$AQ$1:$AZ$478,9,FALSE))</f>
        <v/>
      </c>
      <c r="D32" s="214" t="str">
        <f>IF($E32="","",VLOOKUP($E32,Lists!$AQ$1:$AZ$478,10,FALSE))</f>
        <v/>
      </c>
      <c r="E32" s="80"/>
      <c r="F32" s="80"/>
      <c r="G32" s="344"/>
      <c r="H32" s="350"/>
      <c r="I32" s="344"/>
      <c r="J32" s="351"/>
      <c r="K32" s="117"/>
      <c r="L32" s="344"/>
      <c r="M32" s="344"/>
      <c r="N32" s="344"/>
    </row>
    <row r="33" spans="2:14" s="287" customFormat="1" x14ac:dyDescent="0.3">
      <c r="B33" s="214" t="str">
        <f>IF($E33="","",VLOOKUP($E33,Lists!$AQ$1:$AZ$478,8,FALSE))</f>
        <v/>
      </c>
      <c r="C33" s="214" t="str">
        <f>IF($E33="","",VLOOKUP($E33,Lists!$AQ$1:$AZ$478,9,FALSE))</f>
        <v/>
      </c>
      <c r="D33" s="214" t="str">
        <f>IF($E33="","",VLOOKUP($E33,Lists!$AQ$1:$AZ$478,10,FALSE))</f>
        <v/>
      </c>
      <c r="E33" s="80"/>
      <c r="F33" s="80"/>
      <c r="G33" s="344"/>
      <c r="H33" s="350"/>
      <c r="I33" s="344"/>
      <c r="J33" s="351"/>
      <c r="K33" s="117"/>
      <c r="L33" s="344"/>
      <c r="M33" s="344"/>
      <c r="N33" s="344"/>
    </row>
    <row r="34" spans="2:14" s="287" customFormat="1" x14ac:dyDescent="0.3">
      <c r="B34" s="214" t="str">
        <f>IF($E34="","",VLOOKUP($E34,Lists!$AQ$1:$AZ$478,8,FALSE))</f>
        <v/>
      </c>
      <c r="C34" s="214" t="str">
        <f>IF($E34="","",VLOOKUP($E34,Lists!$AQ$1:$AZ$478,9,FALSE))</f>
        <v/>
      </c>
      <c r="D34" s="214" t="str">
        <f>IF($E34="","",VLOOKUP($E34,Lists!$AQ$1:$AZ$478,10,FALSE))</f>
        <v/>
      </c>
      <c r="E34" s="80"/>
      <c r="F34" s="80"/>
      <c r="G34" s="344"/>
      <c r="H34" s="350"/>
      <c r="I34" s="344"/>
      <c r="J34" s="351"/>
      <c r="K34" s="117"/>
      <c r="L34" s="344"/>
      <c r="M34" s="351"/>
      <c r="N34" s="344"/>
    </row>
    <row r="35" spans="2:14" s="287" customFormat="1" x14ac:dyDescent="0.3">
      <c r="B35" s="214" t="str">
        <f>IF($E35="","",VLOOKUP($E35,Lists!$AQ$1:$AZ$478,8,FALSE))</f>
        <v/>
      </c>
      <c r="C35" s="214" t="str">
        <f>IF($E35="","",VLOOKUP($E35,Lists!$AQ$1:$AZ$478,9,FALSE))</f>
        <v/>
      </c>
      <c r="D35" s="214" t="str">
        <f>IF($E35="","",VLOOKUP($E35,Lists!$AQ$1:$AZ$478,10,FALSE))</f>
        <v/>
      </c>
      <c r="E35" s="80"/>
      <c r="F35" s="80"/>
      <c r="G35" s="344"/>
      <c r="H35" s="350"/>
      <c r="I35" s="344"/>
      <c r="J35" s="351"/>
      <c r="K35" s="117"/>
      <c r="L35" s="344"/>
      <c r="M35" s="351"/>
      <c r="N35" s="344"/>
    </row>
    <row r="36" spans="2:14" s="287" customFormat="1" x14ac:dyDescent="0.3">
      <c r="B36" s="214" t="str">
        <f>IF($E36="","",VLOOKUP($E36,Lists!$AQ$1:$AZ$478,8,FALSE))</f>
        <v/>
      </c>
      <c r="C36" s="214" t="str">
        <f>IF($E36="","",VLOOKUP($E36,Lists!$AQ$1:$AZ$478,9,FALSE))</f>
        <v/>
      </c>
      <c r="D36" s="214" t="str">
        <f>IF($E36="","",VLOOKUP($E36,Lists!$AQ$1:$AZ$478,10,FALSE))</f>
        <v/>
      </c>
      <c r="E36" s="80"/>
      <c r="F36" s="80"/>
      <c r="G36" s="344"/>
      <c r="H36" s="350"/>
      <c r="I36" s="344"/>
      <c r="J36" s="351"/>
      <c r="K36" s="117"/>
      <c r="L36" s="344"/>
      <c r="M36" s="351"/>
      <c r="N36" s="344"/>
    </row>
    <row r="37" spans="2:14" s="287" customFormat="1" x14ac:dyDescent="0.3">
      <c r="B37" s="214" t="str">
        <f>IF($E37="","",VLOOKUP($E37,Lists!$AQ$1:$AZ$478,8,FALSE))</f>
        <v/>
      </c>
      <c r="C37" s="214" t="str">
        <f>IF($E37="","",VLOOKUP($E37,Lists!$AQ$1:$AZ$478,9,FALSE))</f>
        <v/>
      </c>
      <c r="D37" s="214" t="str">
        <f>IF($E37="","",VLOOKUP($E37,Lists!$AQ$1:$AZ$478,10,FALSE))</f>
        <v/>
      </c>
      <c r="E37" s="80"/>
      <c r="F37" s="80"/>
      <c r="G37" s="344"/>
      <c r="H37" s="350"/>
      <c r="I37" s="344"/>
      <c r="J37" s="351"/>
      <c r="K37" s="117"/>
      <c r="L37" s="344"/>
      <c r="M37" s="351"/>
      <c r="N37" s="344"/>
    </row>
    <row r="38" spans="2:14" s="287" customFormat="1" x14ac:dyDescent="0.3">
      <c r="B38" s="214" t="str">
        <f>IF($E38="","",VLOOKUP($E38,Lists!$AQ$1:$AZ$478,8,FALSE))</f>
        <v/>
      </c>
      <c r="C38" s="214" t="str">
        <f>IF($E38="","",VLOOKUP($E38,Lists!$AQ$1:$AZ$478,9,FALSE))</f>
        <v/>
      </c>
      <c r="D38" s="214" t="str">
        <f>IF($E38="","",VLOOKUP($E38,Lists!$AQ$1:$AZ$478,10,FALSE))</f>
        <v/>
      </c>
      <c r="E38" s="80"/>
      <c r="F38" s="80"/>
      <c r="G38" s="344"/>
      <c r="H38" s="350"/>
      <c r="I38" s="344"/>
      <c r="J38" s="351"/>
      <c r="K38" s="117"/>
      <c r="L38" s="344"/>
      <c r="M38" s="351"/>
      <c r="N38" s="344"/>
    </row>
    <row r="39" spans="2:14" s="287" customFormat="1" x14ac:dyDescent="0.3">
      <c r="B39" s="214" t="str">
        <f>IF($E39="","",VLOOKUP($E39,Lists!$AQ$1:$AZ$478,8,FALSE))</f>
        <v/>
      </c>
      <c r="C39" s="214" t="str">
        <f>IF($E39="","",VLOOKUP($E39,Lists!$AQ$1:$AZ$478,9,FALSE))</f>
        <v/>
      </c>
      <c r="D39" s="214" t="str">
        <f>IF($E39="","",VLOOKUP($E39,Lists!$AQ$1:$AZ$478,10,FALSE))</f>
        <v/>
      </c>
      <c r="E39" s="80"/>
      <c r="F39" s="80"/>
      <c r="G39" s="344"/>
      <c r="H39" s="350"/>
      <c r="I39" s="344"/>
      <c r="J39" s="351"/>
      <c r="K39" s="117"/>
      <c r="L39" s="344"/>
      <c r="M39" s="351"/>
      <c r="N39" s="344"/>
    </row>
    <row r="40" spans="2:14" s="287" customFormat="1" x14ac:dyDescent="0.3">
      <c r="B40" s="214" t="str">
        <f>IF($E40="","",VLOOKUP($E40,Lists!$AQ$1:$AZ$478,8,FALSE))</f>
        <v/>
      </c>
      <c r="C40" s="214" t="str">
        <f>IF($E40="","",VLOOKUP($E40,Lists!$AQ$1:$AZ$478,9,FALSE))</f>
        <v/>
      </c>
      <c r="D40" s="214" t="str">
        <f>IF($E40="","",VLOOKUP($E40,Lists!$AQ$1:$AZ$478,10,FALSE))</f>
        <v/>
      </c>
      <c r="E40" s="80"/>
      <c r="F40" s="80"/>
      <c r="G40" s="344"/>
      <c r="H40" s="350"/>
      <c r="I40" s="344"/>
      <c r="J40" s="351"/>
      <c r="K40" s="117"/>
      <c r="L40" s="344"/>
      <c r="M40" s="351"/>
      <c r="N40" s="344"/>
    </row>
    <row r="41" spans="2:14" s="287" customFormat="1" x14ac:dyDescent="0.3">
      <c r="B41" s="214" t="str">
        <f>IF($E41="","",VLOOKUP($E41,Lists!$AQ$1:$AZ$478,8,FALSE))</f>
        <v/>
      </c>
      <c r="C41" s="214" t="str">
        <f>IF($E41="","",VLOOKUP($E41,Lists!$AQ$1:$AZ$478,9,FALSE))</f>
        <v/>
      </c>
      <c r="D41" s="214" t="str">
        <f>IF($E41="","",VLOOKUP($E41,Lists!$AQ$1:$AZ$478,10,FALSE))</f>
        <v/>
      </c>
      <c r="E41" s="80"/>
      <c r="F41" s="80"/>
      <c r="G41" s="344"/>
      <c r="H41" s="350"/>
      <c r="I41" s="344"/>
      <c r="J41" s="351"/>
      <c r="K41" s="117"/>
      <c r="L41" s="344"/>
      <c r="M41" s="351"/>
      <c r="N41" s="344"/>
    </row>
    <row r="42" spans="2:14" s="287" customFormat="1" x14ac:dyDescent="0.3">
      <c r="B42" s="214" t="str">
        <f>IF($E42="","",VLOOKUP($E42,Lists!$AQ$1:$AZ$478,8,FALSE))</f>
        <v/>
      </c>
      <c r="C42" s="214" t="str">
        <f>IF($E42="","",VLOOKUP($E42,Lists!$AQ$1:$AZ$478,9,FALSE))</f>
        <v/>
      </c>
      <c r="D42" s="214" t="str">
        <f>IF($E42="","",VLOOKUP($E42,Lists!$AQ$1:$AZ$478,10,FALSE))</f>
        <v/>
      </c>
      <c r="E42" s="80"/>
      <c r="F42" s="80"/>
      <c r="G42" s="344"/>
      <c r="H42" s="350"/>
      <c r="I42" s="344"/>
      <c r="J42" s="351"/>
      <c r="K42" s="117"/>
      <c r="L42" s="344"/>
      <c r="M42" s="351"/>
      <c r="N42" s="344"/>
    </row>
    <row r="43" spans="2:14" s="287" customFormat="1" x14ac:dyDescent="0.3">
      <c r="B43" s="214" t="str">
        <f>IF($E43="","",VLOOKUP($E43,Lists!$AQ$1:$AZ$478,8,FALSE))</f>
        <v/>
      </c>
      <c r="C43" s="214" t="str">
        <f>IF($E43="","",VLOOKUP($E43,Lists!$AQ$1:$AZ$478,9,FALSE))</f>
        <v/>
      </c>
      <c r="D43" s="214" t="str">
        <f>IF($E43="","",VLOOKUP($E43,Lists!$AQ$1:$AZ$478,10,FALSE))</f>
        <v/>
      </c>
      <c r="E43" s="80"/>
      <c r="F43" s="80"/>
      <c r="G43" s="344"/>
      <c r="H43" s="350"/>
      <c r="I43" s="344"/>
      <c r="J43" s="351"/>
      <c r="K43" s="117"/>
      <c r="L43" s="344"/>
      <c r="M43" s="351"/>
      <c r="N43" s="344"/>
    </row>
    <row r="44" spans="2:14" s="287" customFormat="1" x14ac:dyDescent="0.3">
      <c r="B44" s="214" t="str">
        <f>IF($E44="","",VLOOKUP($E44,Lists!$AQ$1:$AZ$478,8,FALSE))</f>
        <v/>
      </c>
      <c r="C44" s="214" t="str">
        <f>IF($E44="","",VLOOKUP($E44,Lists!$AQ$1:$AZ$478,9,FALSE))</f>
        <v/>
      </c>
      <c r="D44" s="214" t="str">
        <f>IF($E44="","",VLOOKUP($E44,Lists!$AQ$1:$AZ$478,10,FALSE))</f>
        <v/>
      </c>
      <c r="E44" s="80"/>
      <c r="F44" s="80"/>
      <c r="G44" s="344"/>
      <c r="H44" s="350"/>
      <c r="I44" s="344"/>
      <c r="J44" s="351"/>
      <c r="K44" s="117"/>
      <c r="L44" s="344"/>
      <c r="M44" s="351"/>
      <c r="N44" s="344"/>
    </row>
    <row r="45" spans="2:14" s="287" customFormat="1" x14ac:dyDescent="0.3">
      <c r="B45" s="214" t="str">
        <f>IF($E45="","",VLOOKUP($E45,Lists!$AQ$1:$AZ$478,8,FALSE))</f>
        <v/>
      </c>
      <c r="C45" s="214" t="str">
        <f>IF($E45="","",VLOOKUP($E45,Lists!$AQ$1:$AZ$478,9,FALSE))</f>
        <v/>
      </c>
      <c r="D45" s="214" t="str">
        <f>IF($E45="","",VLOOKUP($E45,Lists!$AQ$1:$AZ$478,10,FALSE))</f>
        <v/>
      </c>
      <c r="E45" s="80"/>
      <c r="F45" s="80"/>
      <c r="G45" s="344"/>
      <c r="H45" s="350"/>
      <c r="I45" s="344"/>
      <c r="J45" s="351"/>
      <c r="K45" s="117"/>
      <c r="L45" s="344"/>
      <c r="M45" s="351"/>
      <c r="N45" s="344"/>
    </row>
    <row r="46" spans="2:14" s="287" customFormat="1" x14ac:dyDescent="0.3">
      <c r="B46" s="214" t="str">
        <f>IF($E46="","",VLOOKUP($E46,Lists!$AQ$1:$AZ$478,8,FALSE))</f>
        <v/>
      </c>
      <c r="C46" s="214" t="str">
        <f>IF($E46="","",VLOOKUP($E46,Lists!$AQ$1:$AZ$478,9,FALSE))</f>
        <v/>
      </c>
      <c r="D46" s="214" t="str">
        <f>IF($E46="","",VLOOKUP($E46,Lists!$AQ$1:$AZ$478,10,FALSE))</f>
        <v/>
      </c>
      <c r="E46" s="80"/>
      <c r="F46" s="80"/>
      <c r="G46" s="344"/>
      <c r="H46" s="350"/>
      <c r="I46" s="344"/>
      <c r="J46" s="351"/>
      <c r="K46" s="117"/>
      <c r="L46" s="344"/>
      <c r="M46" s="351"/>
      <c r="N46" s="344"/>
    </row>
    <row r="47" spans="2:14" s="287" customFormat="1" x14ac:dyDescent="0.3">
      <c r="B47" s="214" t="str">
        <f>IF($E47="","",VLOOKUP($E47,Lists!$AQ$1:$AZ$478,8,FALSE))</f>
        <v/>
      </c>
      <c r="C47" s="214" t="str">
        <f>IF($E47="","",VLOOKUP($E47,Lists!$AQ$1:$AZ$478,9,FALSE))</f>
        <v/>
      </c>
      <c r="D47" s="214" t="str">
        <f>IF($E47="","",VLOOKUP($E47,Lists!$AQ$1:$AZ$478,10,FALSE))</f>
        <v/>
      </c>
      <c r="E47" s="80"/>
      <c r="F47" s="80"/>
      <c r="G47" s="344"/>
      <c r="H47" s="350"/>
      <c r="I47" s="344"/>
      <c r="J47" s="351"/>
      <c r="K47" s="117"/>
      <c r="L47" s="344"/>
      <c r="M47" s="351"/>
      <c r="N47" s="344"/>
    </row>
    <row r="48" spans="2:14" s="287" customFormat="1" x14ac:dyDescent="0.3">
      <c r="B48" s="214" t="str">
        <f>IF($E48="","",VLOOKUP($E48,Lists!$AQ$1:$AZ$478,8,FALSE))</f>
        <v/>
      </c>
      <c r="C48" s="214" t="str">
        <f>IF($E48="","",VLOOKUP($E48,Lists!$AQ$1:$AZ$478,9,FALSE))</f>
        <v/>
      </c>
      <c r="D48" s="214" t="str">
        <f>IF($E48="","",VLOOKUP($E48,Lists!$AQ$1:$AZ$478,10,FALSE))</f>
        <v/>
      </c>
      <c r="E48" s="80"/>
      <c r="F48" s="80"/>
      <c r="G48" s="344"/>
      <c r="H48" s="350"/>
      <c r="I48" s="344"/>
      <c r="J48" s="351"/>
      <c r="K48" s="117"/>
      <c r="L48" s="344"/>
      <c r="M48" s="351"/>
      <c r="N48" s="344"/>
    </row>
    <row r="49" spans="2:14" s="287" customFormat="1" x14ac:dyDescent="0.3">
      <c r="B49" s="214" t="str">
        <f>IF($E49="","",VLOOKUP($E49,Lists!$AQ$1:$AZ$478,8,FALSE))</f>
        <v/>
      </c>
      <c r="C49" s="214" t="str">
        <f>IF($E49="","",VLOOKUP($E49,Lists!$AQ$1:$AZ$478,9,FALSE))</f>
        <v/>
      </c>
      <c r="D49" s="214" t="str">
        <f>IF($E49="","",VLOOKUP($E49,Lists!$AQ$1:$AZ$478,10,FALSE))</f>
        <v/>
      </c>
      <c r="E49" s="80"/>
      <c r="F49" s="80"/>
      <c r="G49" s="344"/>
      <c r="H49" s="350"/>
      <c r="I49" s="344"/>
      <c r="J49" s="351"/>
      <c r="K49" s="117"/>
      <c r="L49" s="344"/>
      <c r="M49" s="351"/>
      <c r="N49" s="344"/>
    </row>
    <row r="50" spans="2:14" s="287" customFormat="1" x14ac:dyDescent="0.3">
      <c r="B50" s="214" t="str">
        <f>IF($E50="","",VLOOKUP($E50,Lists!$AQ$1:$AZ$478,8,FALSE))</f>
        <v/>
      </c>
      <c r="C50" s="214" t="str">
        <f>IF($E50="","",VLOOKUP($E50,Lists!$AQ$1:$AZ$478,9,FALSE))</f>
        <v/>
      </c>
      <c r="D50" s="214" t="str">
        <f>IF($E50="","",VLOOKUP($E50,Lists!$AQ$1:$AZ$478,10,FALSE))</f>
        <v/>
      </c>
      <c r="E50" s="80"/>
      <c r="F50" s="80"/>
      <c r="G50" s="344"/>
      <c r="H50" s="350"/>
      <c r="I50" s="344"/>
      <c r="J50" s="351"/>
      <c r="K50" s="117"/>
      <c r="L50" s="344"/>
      <c r="M50" s="351"/>
      <c r="N50" s="344"/>
    </row>
    <row r="51" spans="2:14" s="287" customFormat="1" x14ac:dyDescent="0.3">
      <c r="B51" s="214" t="str">
        <f>IF($E51="","",VLOOKUP($E51,Lists!$AQ$1:$AZ$478,8,FALSE))</f>
        <v/>
      </c>
      <c r="C51" s="214" t="str">
        <f>IF($E51="","",VLOOKUP($E51,Lists!$AQ$1:$AZ$478,9,FALSE))</f>
        <v/>
      </c>
      <c r="D51" s="214" t="str">
        <f>IF($E51="","",VLOOKUP($E51,Lists!$AQ$1:$AZ$478,10,FALSE))</f>
        <v/>
      </c>
      <c r="E51" s="80"/>
      <c r="F51" s="80"/>
      <c r="G51" s="344"/>
      <c r="H51" s="350"/>
      <c r="I51" s="344"/>
      <c r="J51" s="351"/>
      <c r="K51" s="117"/>
      <c r="L51" s="344"/>
      <c r="M51" s="351"/>
      <c r="N51" s="344"/>
    </row>
    <row r="52" spans="2:14" s="287" customFormat="1" x14ac:dyDescent="0.3">
      <c r="B52" s="214" t="str">
        <f>IF($E52="","",VLOOKUP($E52,Lists!$AQ$1:$AZ$478,8,FALSE))</f>
        <v/>
      </c>
      <c r="C52" s="214" t="str">
        <f>IF($E52="","",VLOOKUP($E52,Lists!$AQ$1:$AZ$478,9,FALSE))</f>
        <v/>
      </c>
      <c r="D52" s="214" t="str">
        <f>IF($E52="","",VLOOKUP($E52,Lists!$AQ$1:$AZ$478,10,FALSE))</f>
        <v/>
      </c>
      <c r="E52" s="80"/>
      <c r="F52" s="80"/>
      <c r="G52" s="344"/>
      <c r="H52" s="350"/>
      <c r="I52" s="344"/>
      <c r="J52" s="351"/>
      <c r="K52" s="117"/>
      <c r="L52" s="344"/>
      <c r="M52" s="351"/>
      <c r="N52" s="344"/>
    </row>
    <row r="53" spans="2:14" s="287" customFormat="1" x14ac:dyDescent="0.3">
      <c r="B53" s="214" t="str">
        <f>IF($E53="","",VLOOKUP($E53,Lists!$AQ$1:$AZ$478,8,FALSE))</f>
        <v/>
      </c>
      <c r="C53" s="214" t="str">
        <f>IF($E53="","",VLOOKUP($E53,Lists!$AQ$1:$AZ$478,9,FALSE))</f>
        <v/>
      </c>
      <c r="D53" s="214" t="str">
        <f>IF($E53="","",VLOOKUP($E53,Lists!$AQ$1:$AZ$478,10,FALSE))</f>
        <v/>
      </c>
      <c r="E53" s="80"/>
      <c r="F53" s="80"/>
      <c r="G53" s="344"/>
      <c r="H53" s="350"/>
      <c r="I53" s="344"/>
      <c r="J53" s="351"/>
      <c r="K53" s="117"/>
      <c r="L53" s="344"/>
      <c r="M53" s="351"/>
      <c r="N53" s="344"/>
    </row>
    <row r="54" spans="2:14" s="287" customFormat="1" x14ac:dyDescent="0.3">
      <c r="B54" s="214" t="str">
        <f>IF($E54="","",VLOOKUP($E54,Lists!$AQ$1:$AZ$478,8,FALSE))</f>
        <v/>
      </c>
      <c r="C54" s="214" t="str">
        <f>IF($E54="","",VLOOKUP($E54,Lists!$AQ$1:$AZ$478,9,FALSE))</f>
        <v/>
      </c>
      <c r="D54" s="214" t="str">
        <f>IF($E54="","",VLOOKUP($E54,Lists!$AQ$1:$AZ$478,10,FALSE))</f>
        <v/>
      </c>
      <c r="E54" s="80"/>
      <c r="F54" s="80"/>
      <c r="G54" s="344"/>
      <c r="H54" s="350"/>
      <c r="I54" s="344"/>
      <c r="J54" s="351"/>
      <c r="K54" s="117"/>
      <c r="L54" s="344"/>
      <c r="M54" s="351"/>
      <c r="N54" s="344"/>
    </row>
    <row r="55" spans="2:14" s="287" customFormat="1" x14ac:dyDescent="0.3">
      <c r="B55" s="214" t="str">
        <f>IF($E55="","",VLOOKUP($E55,Lists!$AQ$1:$AZ$478,8,FALSE))</f>
        <v/>
      </c>
      <c r="C55" s="214" t="str">
        <f>IF($E55="","",VLOOKUP($E55,Lists!$AQ$1:$AZ$478,9,FALSE))</f>
        <v/>
      </c>
      <c r="D55" s="214" t="str">
        <f>IF($E55="","",VLOOKUP($E55,Lists!$AQ$1:$AZ$478,10,FALSE))</f>
        <v/>
      </c>
      <c r="E55" s="80"/>
      <c r="F55" s="80"/>
      <c r="G55" s="344"/>
      <c r="H55" s="350"/>
      <c r="I55" s="344"/>
      <c r="J55" s="351"/>
      <c r="K55" s="117"/>
      <c r="L55" s="344"/>
      <c r="M55" s="351"/>
      <c r="N55" s="344"/>
    </row>
    <row r="56" spans="2:14" s="287" customFormat="1" x14ac:dyDescent="0.3">
      <c r="B56" s="214" t="str">
        <f>IF($E56="","",VLOOKUP($E56,Lists!$AQ$1:$AZ$478,8,FALSE))</f>
        <v/>
      </c>
      <c r="C56" s="214" t="str">
        <f>IF($E56="","",VLOOKUP($E56,Lists!$AQ$1:$AZ$478,9,FALSE))</f>
        <v/>
      </c>
      <c r="D56" s="214" t="str">
        <f>IF($E56="","",VLOOKUP($E56,Lists!$AQ$1:$AZ$478,10,FALSE))</f>
        <v/>
      </c>
      <c r="E56" s="80"/>
      <c r="F56" s="80"/>
      <c r="G56" s="344"/>
      <c r="H56" s="350"/>
      <c r="I56" s="344"/>
      <c r="J56" s="351"/>
      <c r="K56" s="117"/>
      <c r="L56" s="344"/>
      <c r="M56" s="351"/>
      <c r="N56" s="344"/>
    </row>
    <row r="57" spans="2:14" s="287" customFormat="1" x14ac:dyDescent="0.3">
      <c r="B57" s="214" t="str">
        <f>IF($E57="","",VLOOKUP($E57,Lists!$AQ$1:$AZ$478,8,FALSE))</f>
        <v/>
      </c>
      <c r="C57" s="214" t="str">
        <f>IF($E57="","",VLOOKUP($E57,Lists!$AQ$1:$AZ$478,9,FALSE))</f>
        <v/>
      </c>
      <c r="D57" s="214" t="str">
        <f>IF($E57="","",VLOOKUP($E57,Lists!$AQ$1:$AZ$478,10,FALSE))</f>
        <v/>
      </c>
      <c r="E57" s="80"/>
      <c r="F57" s="80"/>
      <c r="G57" s="344"/>
      <c r="H57" s="350"/>
      <c r="I57" s="344"/>
      <c r="J57" s="351"/>
      <c r="K57" s="117"/>
      <c r="L57" s="344"/>
      <c r="M57" s="351"/>
      <c r="N57" s="344"/>
    </row>
    <row r="58" spans="2:14" s="287" customFormat="1" x14ac:dyDescent="0.3">
      <c r="B58" s="214" t="str">
        <f>IF($E58="","",VLOOKUP($E58,Lists!$AQ$1:$AZ$478,8,FALSE))</f>
        <v/>
      </c>
      <c r="C58" s="214" t="str">
        <f>IF($E58="","",VLOOKUP($E58,Lists!$AQ$1:$AZ$478,9,FALSE))</f>
        <v/>
      </c>
      <c r="D58" s="214" t="str">
        <f>IF($E58="","",VLOOKUP($E58,Lists!$AQ$1:$AZ$478,10,FALSE))</f>
        <v/>
      </c>
      <c r="E58" s="80"/>
      <c r="F58" s="80"/>
      <c r="G58" s="344"/>
      <c r="H58" s="350"/>
      <c r="I58" s="344"/>
      <c r="J58" s="351"/>
      <c r="K58" s="117"/>
      <c r="L58" s="344"/>
      <c r="M58" s="351"/>
      <c r="N58" s="344"/>
    </row>
    <row r="59" spans="2:14" s="287" customFormat="1" x14ac:dyDescent="0.3">
      <c r="B59" s="214" t="str">
        <f>IF($E59="","",VLOOKUP($E59,Lists!$AQ$1:$AZ$478,8,FALSE))</f>
        <v/>
      </c>
      <c r="C59" s="214" t="str">
        <f>IF($E59="","",VLOOKUP($E59,Lists!$AQ$1:$AZ$478,9,FALSE))</f>
        <v/>
      </c>
      <c r="D59" s="214" t="str">
        <f>IF($E59="","",VLOOKUP($E59,Lists!$AQ$1:$AZ$478,10,FALSE))</f>
        <v/>
      </c>
      <c r="E59" s="80"/>
      <c r="F59" s="80"/>
      <c r="G59" s="344"/>
      <c r="H59" s="350"/>
      <c r="I59" s="344"/>
      <c r="J59" s="351"/>
      <c r="K59" s="117"/>
      <c r="L59" s="344"/>
      <c r="M59" s="351"/>
      <c r="N59" s="344"/>
    </row>
    <row r="60" spans="2:14" s="287" customFormat="1" x14ac:dyDescent="0.3">
      <c r="B60" s="214" t="str">
        <f>IF($E60="","",VLOOKUP($E60,Lists!$AQ$1:$AZ$478,8,FALSE))</f>
        <v/>
      </c>
      <c r="C60" s="214" t="str">
        <f>IF($E60="","",VLOOKUP($E60,Lists!$AQ$1:$AZ$478,9,FALSE))</f>
        <v/>
      </c>
      <c r="D60" s="214" t="str">
        <f>IF($E60="","",VLOOKUP($E60,Lists!$AQ$1:$AZ$478,10,FALSE))</f>
        <v/>
      </c>
      <c r="E60" s="80"/>
      <c r="F60" s="80"/>
      <c r="G60" s="344"/>
      <c r="H60" s="350"/>
      <c r="I60" s="344"/>
      <c r="J60" s="351"/>
      <c r="K60" s="117"/>
      <c r="L60" s="344"/>
      <c r="M60" s="351"/>
      <c r="N60" s="344"/>
    </row>
    <row r="61" spans="2:14" s="287" customFormat="1" x14ac:dyDescent="0.3">
      <c r="B61" s="214" t="str">
        <f>IF($E61="","",VLOOKUP($E61,Lists!$AQ$1:$AZ$478,8,FALSE))</f>
        <v/>
      </c>
      <c r="C61" s="214" t="str">
        <f>IF($E61="","",VLOOKUP($E61,Lists!$AQ$1:$AZ$478,9,FALSE))</f>
        <v/>
      </c>
      <c r="D61" s="214" t="str">
        <f>IF($E61="","",VLOOKUP($E61,Lists!$AQ$1:$AZ$478,10,FALSE))</f>
        <v/>
      </c>
      <c r="E61" s="80"/>
      <c r="F61" s="80"/>
      <c r="G61" s="344"/>
      <c r="H61" s="350"/>
      <c r="I61" s="344"/>
      <c r="J61" s="351"/>
      <c r="K61" s="117"/>
      <c r="L61" s="344"/>
      <c r="M61" s="351"/>
      <c r="N61" s="344"/>
    </row>
    <row r="62" spans="2:14" s="287" customFormat="1" x14ac:dyDescent="0.3">
      <c r="B62" s="214" t="str">
        <f>IF($E62="","",VLOOKUP($E62,Lists!$AQ$1:$AZ$478,8,FALSE))</f>
        <v/>
      </c>
      <c r="C62" s="214" t="str">
        <f>IF($E62="","",VLOOKUP($E62,Lists!$AQ$1:$AZ$478,9,FALSE))</f>
        <v/>
      </c>
      <c r="D62" s="214" t="str">
        <f>IF($E62="","",VLOOKUP($E62,Lists!$AQ$1:$AZ$478,10,FALSE))</f>
        <v/>
      </c>
      <c r="E62" s="80"/>
      <c r="F62" s="80"/>
      <c r="G62" s="344"/>
      <c r="H62" s="350"/>
      <c r="I62" s="344"/>
      <c r="J62" s="351"/>
      <c r="K62" s="117"/>
      <c r="L62" s="344"/>
      <c r="M62" s="351"/>
      <c r="N62" s="344"/>
    </row>
    <row r="63" spans="2:14" s="287" customFormat="1" x14ac:dyDescent="0.3">
      <c r="B63" s="214" t="str">
        <f>IF($E63="","",VLOOKUP($E63,Lists!$AQ$1:$AZ$478,8,FALSE))</f>
        <v/>
      </c>
      <c r="C63" s="214" t="str">
        <f>IF($E63="","",VLOOKUP($E63,Lists!$AQ$1:$AZ$478,9,FALSE))</f>
        <v/>
      </c>
      <c r="D63" s="214" t="str">
        <f>IF($E63="","",VLOOKUP($E63,Lists!$AQ$1:$AZ$478,10,FALSE))</f>
        <v/>
      </c>
      <c r="E63" s="80"/>
      <c r="F63" s="80"/>
      <c r="G63" s="344"/>
      <c r="H63" s="350"/>
      <c r="I63" s="344"/>
      <c r="J63" s="351"/>
      <c r="K63" s="117"/>
      <c r="L63" s="344"/>
      <c r="M63" s="351"/>
      <c r="N63" s="344"/>
    </row>
    <row r="64" spans="2:14" s="287" customFormat="1" x14ac:dyDescent="0.3">
      <c r="B64" s="214" t="str">
        <f>IF($E64="","",VLOOKUP($E64,Lists!$AQ$1:$AZ$478,8,FALSE))</f>
        <v/>
      </c>
      <c r="C64" s="214" t="str">
        <f>IF($E64="","",VLOOKUP($E64,Lists!$AQ$1:$AZ$478,9,FALSE))</f>
        <v/>
      </c>
      <c r="D64" s="214" t="str">
        <f>IF($E64="","",VLOOKUP($E64,Lists!$AQ$1:$AZ$478,10,FALSE))</f>
        <v/>
      </c>
      <c r="E64" s="80"/>
      <c r="F64" s="80"/>
      <c r="G64" s="344"/>
      <c r="H64" s="350"/>
      <c r="I64" s="344"/>
      <c r="J64" s="351"/>
      <c r="K64" s="117"/>
      <c r="L64" s="344"/>
      <c r="M64" s="351"/>
      <c r="N64" s="344"/>
    </row>
    <row r="65" spans="2:14" s="287" customFormat="1" x14ac:dyDescent="0.3">
      <c r="B65" s="214" t="str">
        <f>IF($E65="","",VLOOKUP($E65,Lists!$AQ$1:$AZ$478,8,FALSE))</f>
        <v/>
      </c>
      <c r="C65" s="214" t="str">
        <f>IF($E65="","",VLOOKUP($E65,Lists!$AQ$1:$AZ$478,9,FALSE))</f>
        <v/>
      </c>
      <c r="D65" s="214" t="str">
        <f>IF($E65="","",VLOOKUP($E65,Lists!$AQ$1:$AZ$478,10,FALSE))</f>
        <v/>
      </c>
      <c r="E65" s="80"/>
      <c r="F65" s="80"/>
      <c r="G65" s="344"/>
      <c r="H65" s="350"/>
      <c r="I65" s="344"/>
      <c r="J65" s="351"/>
      <c r="K65" s="117"/>
      <c r="L65" s="344"/>
      <c r="M65" s="351"/>
      <c r="N65" s="344"/>
    </row>
    <row r="66" spans="2:14" s="287" customFormat="1" x14ac:dyDescent="0.3">
      <c r="B66" s="214" t="str">
        <f>IF($E66="","",VLOOKUP($E66,Lists!$AQ$1:$AZ$478,8,FALSE))</f>
        <v/>
      </c>
      <c r="C66" s="214" t="str">
        <f>IF($E66="","",VLOOKUP($E66,Lists!$AQ$1:$AZ$478,9,FALSE))</f>
        <v/>
      </c>
      <c r="D66" s="214" t="str">
        <f>IF($E66="","",VLOOKUP($E66,Lists!$AQ$1:$AZ$478,10,FALSE))</f>
        <v/>
      </c>
      <c r="E66" s="80"/>
      <c r="F66" s="80"/>
      <c r="G66" s="344"/>
      <c r="H66" s="350"/>
      <c r="I66" s="344"/>
      <c r="J66" s="351"/>
      <c r="K66" s="117"/>
      <c r="L66" s="344"/>
      <c r="M66" s="351"/>
      <c r="N66" s="344"/>
    </row>
    <row r="67" spans="2:14" s="287" customFormat="1" x14ac:dyDescent="0.3">
      <c r="B67" s="214" t="str">
        <f>IF($E67="","",VLOOKUP($E67,Lists!$AQ$1:$AZ$478,8,FALSE))</f>
        <v/>
      </c>
      <c r="C67" s="214" t="str">
        <f>IF($E67="","",VLOOKUP($E67,Lists!$AQ$1:$AZ$478,9,FALSE))</f>
        <v/>
      </c>
      <c r="D67" s="214" t="str">
        <f>IF($E67="","",VLOOKUP($E67,Lists!$AQ$1:$AZ$478,10,FALSE))</f>
        <v/>
      </c>
      <c r="E67" s="80"/>
      <c r="F67" s="80"/>
      <c r="G67" s="344"/>
      <c r="H67" s="350"/>
      <c r="I67" s="344"/>
      <c r="J67" s="351"/>
      <c r="K67" s="117"/>
      <c r="L67" s="344"/>
      <c r="M67" s="351"/>
      <c r="N67" s="344"/>
    </row>
    <row r="68" spans="2:14" s="287" customFormat="1" x14ac:dyDescent="0.3">
      <c r="B68" s="214" t="str">
        <f>IF($E68="","",VLOOKUP($E68,Lists!$AQ$1:$AZ$478,8,FALSE))</f>
        <v/>
      </c>
      <c r="C68" s="214" t="str">
        <f>IF($E68="","",VLOOKUP($E68,Lists!$AQ$1:$AZ$478,9,FALSE))</f>
        <v/>
      </c>
      <c r="D68" s="214" t="str">
        <f>IF($E68="","",VLOOKUP($E68,Lists!$AQ$1:$AZ$478,10,FALSE))</f>
        <v/>
      </c>
      <c r="E68" s="80"/>
      <c r="F68" s="80"/>
      <c r="G68" s="344"/>
      <c r="H68" s="350"/>
      <c r="I68" s="344"/>
      <c r="J68" s="351"/>
      <c r="K68" s="117"/>
      <c r="L68" s="344"/>
      <c r="M68" s="351"/>
      <c r="N68" s="344"/>
    </row>
    <row r="69" spans="2:14" s="287" customFormat="1" x14ac:dyDescent="0.3">
      <c r="B69" s="214" t="str">
        <f>IF($E69="","",VLOOKUP($E69,Lists!$AQ$1:$AZ$478,8,FALSE))</f>
        <v/>
      </c>
      <c r="C69" s="214" t="str">
        <f>IF($E69="","",VLOOKUP($E69,Lists!$AQ$1:$AZ$478,9,FALSE))</f>
        <v/>
      </c>
      <c r="D69" s="214" t="str">
        <f>IF($E69="","",VLOOKUP($E69,Lists!$AQ$1:$AZ$478,10,FALSE))</f>
        <v/>
      </c>
      <c r="E69" s="80"/>
      <c r="F69" s="80"/>
      <c r="G69" s="344"/>
      <c r="H69" s="350"/>
      <c r="I69" s="344"/>
      <c r="J69" s="351"/>
      <c r="K69" s="117"/>
      <c r="L69" s="344"/>
      <c r="M69" s="351"/>
      <c r="N69" s="344"/>
    </row>
    <row r="70" spans="2:14" s="287" customFormat="1" x14ac:dyDescent="0.3">
      <c r="B70" s="214" t="str">
        <f>IF($E70="","",VLOOKUP($E70,Lists!$AQ$1:$AZ$478,8,FALSE))</f>
        <v/>
      </c>
      <c r="C70" s="214" t="str">
        <f>IF($E70="","",VLOOKUP($E70,Lists!$AQ$1:$AZ$478,9,FALSE))</f>
        <v/>
      </c>
      <c r="D70" s="214" t="str">
        <f>IF($E70="","",VLOOKUP($E70,Lists!$AQ$1:$AZ$478,10,FALSE))</f>
        <v/>
      </c>
      <c r="E70" s="80"/>
      <c r="F70" s="80"/>
      <c r="G70" s="344"/>
      <c r="H70" s="350"/>
      <c r="I70" s="344"/>
      <c r="J70" s="351"/>
      <c r="K70" s="117"/>
      <c r="L70" s="344"/>
      <c r="M70" s="351"/>
      <c r="N70" s="344"/>
    </row>
    <row r="71" spans="2:14" s="287" customFormat="1" x14ac:dyDescent="0.3">
      <c r="B71" s="214" t="str">
        <f>IF($E71="","",VLOOKUP($E71,Lists!$AQ$1:$AZ$478,8,FALSE))</f>
        <v/>
      </c>
      <c r="C71" s="214" t="str">
        <f>IF($E71="","",VLOOKUP($E71,Lists!$AQ$1:$AZ$478,9,FALSE))</f>
        <v/>
      </c>
      <c r="D71" s="214" t="str">
        <f>IF($E71="","",VLOOKUP($E71,Lists!$AQ$1:$AZ$478,10,FALSE))</f>
        <v/>
      </c>
      <c r="E71" s="80"/>
      <c r="F71" s="80"/>
      <c r="G71" s="344"/>
      <c r="H71" s="350"/>
      <c r="I71" s="344"/>
      <c r="J71" s="351"/>
      <c r="K71" s="117"/>
      <c r="L71" s="344"/>
      <c r="M71" s="351"/>
      <c r="N71" s="344"/>
    </row>
    <row r="72" spans="2:14" s="287" customFormat="1" x14ac:dyDescent="0.3">
      <c r="B72" s="214" t="str">
        <f>IF($E72="","",VLOOKUP($E72,Lists!$AQ$1:$AZ$478,8,FALSE))</f>
        <v/>
      </c>
      <c r="C72" s="214" t="str">
        <f>IF($E72="","",VLOOKUP($E72,Lists!$AQ$1:$AZ$478,9,FALSE))</f>
        <v/>
      </c>
      <c r="D72" s="214" t="str">
        <f>IF($E72="","",VLOOKUP($E72,Lists!$AQ$1:$AZ$478,10,FALSE))</f>
        <v/>
      </c>
      <c r="E72" s="80"/>
      <c r="F72" s="80"/>
      <c r="G72" s="344"/>
      <c r="H72" s="350"/>
      <c r="I72" s="344"/>
      <c r="J72" s="351"/>
      <c r="K72" s="117"/>
      <c r="L72" s="344"/>
      <c r="M72" s="351"/>
      <c r="N72" s="344"/>
    </row>
    <row r="73" spans="2:14" s="287" customFormat="1" x14ac:dyDescent="0.3">
      <c r="B73" s="214" t="str">
        <f>IF($E73="","",VLOOKUP($E73,Lists!$AQ$1:$AZ$478,8,FALSE))</f>
        <v/>
      </c>
      <c r="C73" s="214" t="str">
        <f>IF($E73="","",VLOOKUP($E73,Lists!$AQ$1:$AZ$478,9,FALSE))</f>
        <v/>
      </c>
      <c r="D73" s="214" t="str">
        <f>IF($E73="","",VLOOKUP($E73,Lists!$AQ$1:$AZ$478,10,FALSE))</f>
        <v/>
      </c>
      <c r="E73" s="80"/>
      <c r="F73" s="80"/>
      <c r="G73" s="344"/>
      <c r="H73" s="350"/>
      <c r="I73" s="344"/>
      <c r="J73" s="351"/>
      <c r="K73" s="117"/>
      <c r="L73" s="344"/>
      <c r="M73" s="351"/>
      <c r="N73" s="344"/>
    </row>
    <row r="74" spans="2:14" s="287" customFormat="1" x14ac:dyDescent="0.3">
      <c r="B74" s="214" t="str">
        <f>IF($E74="","",VLOOKUP($E74,Lists!$AQ$1:$AZ$478,8,FALSE))</f>
        <v/>
      </c>
      <c r="C74" s="214" t="str">
        <f>IF($E74="","",VLOOKUP($E74,Lists!$AQ$1:$AZ$478,9,FALSE))</f>
        <v/>
      </c>
      <c r="D74" s="214" t="str">
        <f>IF($E74="","",VLOOKUP($E74,Lists!$AQ$1:$AZ$478,10,FALSE))</f>
        <v/>
      </c>
      <c r="E74" s="80"/>
      <c r="F74" s="80"/>
      <c r="G74" s="344"/>
      <c r="H74" s="350"/>
      <c r="I74" s="344"/>
      <c r="J74" s="351"/>
      <c r="K74" s="117"/>
      <c r="L74" s="344"/>
      <c r="M74" s="351"/>
      <c r="N74" s="344"/>
    </row>
    <row r="75" spans="2:14" s="287" customFormat="1" x14ac:dyDescent="0.3">
      <c r="B75" s="214" t="str">
        <f>IF($E75="","",VLOOKUP($E75,Lists!$AQ$1:$AZ$478,8,FALSE))</f>
        <v/>
      </c>
      <c r="C75" s="214" t="str">
        <f>IF($E75="","",VLOOKUP($E75,Lists!$AQ$1:$AZ$478,9,FALSE))</f>
        <v/>
      </c>
      <c r="D75" s="214" t="str">
        <f>IF($E75="","",VLOOKUP($E75,Lists!$AQ$1:$AZ$478,10,FALSE))</f>
        <v/>
      </c>
      <c r="E75" s="80"/>
      <c r="F75" s="80"/>
      <c r="G75" s="344"/>
      <c r="H75" s="350"/>
      <c r="I75" s="344"/>
      <c r="J75" s="351"/>
      <c r="K75" s="117"/>
      <c r="L75" s="344"/>
      <c r="M75" s="351"/>
      <c r="N75" s="344"/>
    </row>
    <row r="76" spans="2:14" s="287" customFormat="1" x14ac:dyDescent="0.3">
      <c r="B76" s="214" t="str">
        <f>IF($E76="","",VLOOKUP($E76,Lists!$AQ$1:$AZ$478,8,FALSE))</f>
        <v/>
      </c>
      <c r="C76" s="214" t="str">
        <f>IF($E76="","",VLOOKUP($E76,Lists!$AQ$1:$AZ$478,9,FALSE))</f>
        <v/>
      </c>
      <c r="D76" s="214" t="str">
        <f>IF($E76="","",VLOOKUP($E76,Lists!$AQ$1:$AZ$478,10,FALSE))</f>
        <v/>
      </c>
      <c r="E76" s="80"/>
      <c r="F76" s="80"/>
      <c r="G76" s="344"/>
      <c r="H76" s="350"/>
      <c r="I76" s="344"/>
      <c r="J76" s="351"/>
      <c r="K76" s="117"/>
      <c r="L76" s="344"/>
      <c r="M76" s="351"/>
      <c r="N76" s="344"/>
    </row>
    <row r="77" spans="2:14" s="287" customFormat="1" x14ac:dyDescent="0.3">
      <c r="B77" s="214" t="str">
        <f>IF($E77="","",VLOOKUP($E77,Lists!$AQ$1:$AZ$478,8,FALSE))</f>
        <v/>
      </c>
      <c r="C77" s="214" t="str">
        <f>IF($E77="","",VLOOKUP($E77,Lists!$AQ$1:$AZ$478,9,FALSE))</f>
        <v/>
      </c>
      <c r="D77" s="214" t="str">
        <f>IF($E77="","",VLOOKUP($E77,Lists!$AQ$1:$AZ$478,10,FALSE))</f>
        <v/>
      </c>
      <c r="E77" s="80"/>
      <c r="F77" s="80"/>
      <c r="G77" s="344"/>
      <c r="H77" s="350"/>
      <c r="I77" s="344"/>
      <c r="J77" s="351"/>
      <c r="K77" s="117"/>
      <c r="L77" s="344"/>
      <c r="M77" s="351"/>
      <c r="N77" s="344"/>
    </row>
    <row r="78" spans="2:14" s="287" customFormat="1" x14ac:dyDescent="0.3">
      <c r="B78" s="214" t="str">
        <f>IF($E78="","",VLOOKUP($E78,Lists!$AQ$1:$AZ$478,8,FALSE))</f>
        <v/>
      </c>
      <c r="C78" s="214" t="str">
        <f>IF($E78="","",VLOOKUP($E78,Lists!$AQ$1:$AZ$478,9,FALSE))</f>
        <v/>
      </c>
      <c r="D78" s="214" t="str">
        <f>IF($E78="","",VLOOKUP($E78,Lists!$AQ$1:$AZ$478,10,FALSE))</f>
        <v/>
      </c>
      <c r="E78" s="80"/>
      <c r="F78" s="80"/>
      <c r="G78" s="344"/>
      <c r="H78" s="350"/>
      <c r="I78" s="344"/>
      <c r="J78" s="351"/>
      <c r="K78" s="117"/>
      <c r="L78" s="344"/>
      <c r="M78" s="351"/>
      <c r="N78" s="344"/>
    </row>
    <row r="79" spans="2:14" s="287" customFormat="1" x14ac:dyDescent="0.3">
      <c r="B79" s="214" t="str">
        <f>IF($E79="","",VLOOKUP($E79,Lists!$AQ$1:$AZ$478,8,FALSE))</f>
        <v/>
      </c>
      <c r="C79" s="214" t="str">
        <f>IF($E79="","",VLOOKUP($E79,Lists!$AQ$1:$AZ$478,9,FALSE))</f>
        <v/>
      </c>
      <c r="D79" s="214" t="str">
        <f>IF($E79="","",VLOOKUP($E79,Lists!$AQ$1:$AZ$478,10,FALSE))</f>
        <v/>
      </c>
      <c r="E79" s="80"/>
      <c r="F79" s="80"/>
      <c r="G79" s="344"/>
      <c r="H79" s="350"/>
      <c r="I79" s="344"/>
      <c r="J79" s="351"/>
      <c r="K79" s="117"/>
      <c r="L79" s="344"/>
      <c r="M79" s="351"/>
      <c r="N79" s="344"/>
    </row>
    <row r="80" spans="2:14" s="287" customFormat="1" x14ac:dyDescent="0.3">
      <c r="B80" s="214" t="str">
        <f>IF($E80="","",VLOOKUP($E80,Lists!$AQ$1:$AZ$478,8,FALSE))</f>
        <v/>
      </c>
      <c r="C80" s="214" t="str">
        <f>IF($E80="","",VLOOKUP($E80,Lists!$AQ$1:$AZ$478,9,FALSE))</f>
        <v/>
      </c>
      <c r="D80" s="214" t="str">
        <f>IF($E80="","",VLOOKUP($E80,Lists!$AQ$1:$AZ$478,10,FALSE))</f>
        <v/>
      </c>
      <c r="E80" s="80"/>
      <c r="F80" s="80"/>
      <c r="G80" s="344"/>
      <c r="H80" s="350"/>
      <c r="I80" s="344"/>
      <c r="J80" s="351"/>
      <c r="K80" s="117"/>
      <c r="L80" s="344"/>
      <c r="M80" s="351"/>
      <c r="N80" s="344"/>
    </row>
    <row r="81" spans="2:14" s="287" customFormat="1" x14ac:dyDescent="0.3">
      <c r="B81" s="214" t="str">
        <f>IF($E81="","",VLOOKUP($E81,Lists!$AQ$1:$AZ$478,8,FALSE))</f>
        <v/>
      </c>
      <c r="C81" s="214" t="str">
        <f>IF($E81="","",VLOOKUP($E81,Lists!$AQ$1:$AZ$478,9,FALSE))</f>
        <v/>
      </c>
      <c r="D81" s="214" t="str">
        <f>IF($E81="","",VLOOKUP($E81,Lists!$AQ$1:$AZ$478,10,FALSE))</f>
        <v/>
      </c>
      <c r="E81" s="80"/>
      <c r="F81" s="80"/>
      <c r="G81" s="344"/>
      <c r="H81" s="350"/>
      <c r="I81" s="344"/>
      <c r="J81" s="351"/>
      <c r="K81" s="117"/>
      <c r="L81" s="344"/>
      <c r="M81" s="351"/>
      <c r="N81" s="344"/>
    </row>
    <row r="82" spans="2:14" s="287" customFormat="1" x14ac:dyDescent="0.3">
      <c r="B82" s="214" t="str">
        <f>IF($E82="","",VLOOKUP($E82,Lists!$AQ$1:$AZ$478,8,FALSE))</f>
        <v/>
      </c>
      <c r="C82" s="214" t="str">
        <f>IF($E82="","",VLOOKUP($E82,Lists!$AQ$1:$AZ$478,9,FALSE))</f>
        <v/>
      </c>
      <c r="D82" s="214" t="str">
        <f>IF($E82="","",VLOOKUP($E82,Lists!$AQ$1:$AZ$478,10,FALSE))</f>
        <v/>
      </c>
      <c r="E82" s="80"/>
      <c r="F82" s="80"/>
      <c r="G82" s="344"/>
      <c r="H82" s="350"/>
      <c r="I82" s="344"/>
      <c r="J82" s="351"/>
      <c r="K82" s="117"/>
      <c r="L82" s="344"/>
      <c r="M82" s="351"/>
      <c r="N82" s="344"/>
    </row>
    <row r="83" spans="2:14" s="287" customFormat="1" x14ac:dyDescent="0.3">
      <c r="B83" s="214" t="str">
        <f>IF($E83="","",VLOOKUP($E83,Lists!$AQ$1:$AZ$478,8,FALSE))</f>
        <v/>
      </c>
      <c r="C83" s="214" t="str">
        <f>IF($E83="","",VLOOKUP($E83,Lists!$AQ$1:$AZ$478,9,FALSE))</f>
        <v/>
      </c>
      <c r="D83" s="214" t="str">
        <f>IF($E83="","",VLOOKUP($E83,Lists!$AQ$1:$AZ$478,10,FALSE))</f>
        <v/>
      </c>
      <c r="E83" s="80"/>
      <c r="F83" s="80"/>
      <c r="G83" s="344"/>
      <c r="H83" s="350"/>
      <c r="I83" s="344"/>
      <c r="J83" s="351"/>
      <c r="K83" s="117"/>
      <c r="L83" s="344"/>
      <c r="M83" s="351"/>
      <c r="N83" s="344"/>
    </row>
    <row r="84" spans="2:14" s="287" customFormat="1" x14ac:dyDescent="0.3">
      <c r="B84" s="214" t="str">
        <f>IF($E84="","",VLOOKUP($E84,Lists!$AQ$1:$AZ$478,8,FALSE))</f>
        <v/>
      </c>
      <c r="C84" s="214" t="str">
        <f>IF($E84="","",VLOOKUP($E84,Lists!$AQ$1:$AZ$478,9,FALSE))</f>
        <v/>
      </c>
      <c r="D84" s="214" t="str">
        <f>IF($E84="","",VLOOKUP($E84,Lists!$AQ$1:$AZ$478,10,FALSE))</f>
        <v/>
      </c>
      <c r="E84" s="80"/>
      <c r="F84" s="80"/>
      <c r="G84" s="344"/>
      <c r="H84" s="350"/>
      <c r="I84" s="344"/>
      <c r="J84" s="351"/>
      <c r="K84" s="117"/>
      <c r="L84" s="344"/>
      <c r="M84" s="351"/>
      <c r="N84" s="344"/>
    </row>
    <row r="85" spans="2:14" s="287" customFormat="1" x14ac:dyDescent="0.3">
      <c r="B85" s="214" t="str">
        <f>IF($E85="","",VLOOKUP($E85,Lists!$AQ$1:$AZ$478,8,FALSE))</f>
        <v/>
      </c>
      <c r="C85" s="214" t="str">
        <f>IF($E85="","",VLOOKUP($E85,Lists!$AQ$1:$AZ$478,9,FALSE))</f>
        <v/>
      </c>
      <c r="D85" s="214" t="str">
        <f>IF($E85="","",VLOOKUP($E85,Lists!$AQ$1:$AZ$478,10,FALSE))</f>
        <v/>
      </c>
      <c r="E85" s="80"/>
      <c r="F85" s="80"/>
      <c r="G85" s="344"/>
      <c r="H85" s="350"/>
      <c r="I85" s="344"/>
      <c r="J85" s="351"/>
      <c r="K85" s="117"/>
      <c r="L85" s="344"/>
      <c r="M85" s="351"/>
      <c r="N85" s="344"/>
    </row>
    <row r="86" spans="2:14" s="287" customFormat="1" x14ac:dyDescent="0.3">
      <c r="B86" s="214" t="str">
        <f>IF($E86="","",VLOOKUP($E86,Lists!$AQ$1:$AZ$478,8,FALSE))</f>
        <v/>
      </c>
      <c r="C86" s="214" t="str">
        <f>IF($E86="","",VLOOKUP($E86,Lists!$AQ$1:$AZ$478,9,FALSE))</f>
        <v/>
      </c>
      <c r="D86" s="214" t="str">
        <f>IF($E86="","",VLOOKUP($E86,Lists!$AQ$1:$AZ$478,10,FALSE))</f>
        <v/>
      </c>
      <c r="E86" s="80"/>
      <c r="F86" s="80"/>
      <c r="G86" s="344"/>
      <c r="H86" s="350"/>
      <c r="I86" s="344"/>
      <c r="J86" s="351"/>
      <c r="K86" s="117"/>
      <c r="L86" s="344"/>
      <c r="M86" s="351"/>
      <c r="N86" s="344"/>
    </row>
    <row r="87" spans="2:14" s="287" customFormat="1" x14ac:dyDescent="0.3">
      <c r="B87" s="214" t="str">
        <f>IF($E87="","",VLOOKUP($E87,Lists!$AQ$1:$AZ$478,8,FALSE))</f>
        <v/>
      </c>
      <c r="C87" s="214" t="str">
        <f>IF($E87="","",VLOOKUP($E87,Lists!$AQ$1:$AZ$478,9,FALSE))</f>
        <v/>
      </c>
      <c r="D87" s="214" t="str">
        <f>IF($E87="","",VLOOKUP($E87,Lists!$AQ$1:$AZ$478,10,FALSE))</f>
        <v/>
      </c>
      <c r="E87" s="80"/>
      <c r="F87" s="80"/>
      <c r="G87" s="344"/>
      <c r="H87" s="350"/>
      <c r="I87" s="344"/>
      <c r="J87" s="351"/>
      <c r="K87" s="117"/>
      <c r="L87" s="344"/>
      <c r="M87" s="351"/>
      <c r="N87" s="344"/>
    </row>
    <row r="88" spans="2:14" s="287" customFormat="1" x14ac:dyDescent="0.3">
      <c r="B88" s="214" t="str">
        <f>IF($E88="","",VLOOKUP($E88,Lists!$AQ$1:$AZ$478,8,FALSE))</f>
        <v/>
      </c>
      <c r="C88" s="214" t="str">
        <f>IF($E88="","",VLOOKUP($E88,Lists!$AQ$1:$AZ$478,9,FALSE))</f>
        <v/>
      </c>
      <c r="D88" s="214" t="str">
        <f>IF($E88="","",VLOOKUP($E88,Lists!$AQ$1:$AZ$478,10,FALSE))</f>
        <v/>
      </c>
      <c r="E88" s="80"/>
      <c r="F88" s="80"/>
      <c r="G88" s="344"/>
      <c r="H88" s="350"/>
      <c r="I88" s="344"/>
      <c r="J88" s="351"/>
      <c r="K88" s="117"/>
      <c r="L88" s="344"/>
      <c r="M88" s="351"/>
      <c r="N88" s="344"/>
    </row>
    <row r="89" spans="2:14" s="287" customFormat="1" x14ac:dyDescent="0.3">
      <c r="B89" s="214" t="str">
        <f>IF($E89="","",VLOOKUP($E89,Lists!$AQ$1:$AZ$478,8,FALSE))</f>
        <v/>
      </c>
      <c r="C89" s="214" t="str">
        <f>IF($E89="","",VLOOKUP($E89,Lists!$AQ$1:$AZ$478,9,FALSE))</f>
        <v/>
      </c>
      <c r="D89" s="214" t="str">
        <f>IF($E89="","",VLOOKUP($E89,Lists!$AQ$1:$AZ$478,10,FALSE))</f>
        <v/>
      </c>
      <c r="E89" s="80"/>
      <c r="F89" s="80"/>
      <c r="G89" s="344"/>
      <c r="H89" s="350"/>
      <c r="I89" s="344"/>
      <c r="J89" s="351"/>
      <c r="K89" s="117"/>
      <c r="L89" s="344"/>
      <c r="M89" s="351"/>
      <c r="N89" s="344"/>
    </row>
    <row r="90" spans="2:14" s="287" customFormat="1" x14ac:dyDescent="0.3">
      <c r="B90" s="214" t="str">
        <f>IF($E90="","",VLOOKUP($E90,Lists!$AQ$1:$AZ$478,8,FALSE))</f>
        <v/>
      </c>
      <c r="C90" s="214" t="str">
        <f>IF($E90="","",VLOOKUP($E90,Lists!$AQ$1:$AZ$478,9,FALSE))</f>
        <v/>
      </c>
      <c r="D90" s="214" t="str">
        <f>IF($E90="","",VLOOKUP($E90,Lists!$AQ$1:$AZ$478,10,FALSE))</f>
        <v/>
      </c>
      <c r="E90" s="80"/>
      <c r="F90" s="80"/>
      <c r="G90" s="344"/>
      <c r="H90" s="350"/>
      <c r="I90" s="344"/>
      <c r="J90" s="351"/>
      <c r="K90" s="117"/>
      <c r="L90" s="344"/>
      <c r="M90" s="351"/>
      <c r="N90" s="344"/>
    </row>
    <row r="91" spans="2:14" s="287" customFormat="1" x14ac:dyDescent="0.3">
      <c r="B91" s="214" t="str">
        <f>IF($E91="","",VLOOKUP($E91,Lists!$AQ$1:$AZ$478,8,FALSE))</f>
        <v/>
      </c>
      <c r="C91" s="214" t="str">
        <f>IF($E91="","",VLOOKUP($E91,Lists!$AQ$1:$AZ$478,9,FALSE))</f>
        <v/>
      </c>
      <c r="D91" s="214" t="str">
        <f>IF($E91="","",VLOOKUP($E91,Lists!$AQ$1:$AZ$478,10,FALSE))</f>
        <v/>
      </c>
      <c r="E91" s="80"/>
      <c r="F91" s="80"/>
      <c r="G91" s="344"/>
      <c r="H91" s="350"/>
      <c r="I91" s="344"/>
      <c r="J91" s="351"/>
      <c r="K91" s="117"/>
      <c r="L91" s="344"/>
      <c r="M91" s="351"/>
      <c r="N91" s="344"/>
    </row>
    <row r="92" spans="2:14" s="287" customFormat="1" x14ac:dyDescent="0.3">
      <c r="B92" s="214" t="str">
        <f>IF($E92="","",VLOOKUP($E92,Lists!$AQ$1:$AZ$478,8,FALSE))</f>
        <v/>
      </c>
      <c r="C92" s="214" t="str">
        <f>IF($E92="","",VLOOKUP($E92,Lists!$AQ$1:$AZ$478,9,FALSE))</f>
        <v/>
      </c>
      <c r="D92" s="214" t="str">
        <f>IF($E92="","",VLOOKUP($E92,Lists!$AQ$1:$AZ$478,10,FALSE))</f>
        <v/>
      </c>
      <c r="E92" s="80"/>
      <c r="F92" s="80"/>
      <c r="G92" s="344"/>
      <c r="H92" s="350"/>
      <c r="I92" s="344"/>
      <c r="J92" s="351"/>
      <c r="K92" s="117"/>
      <c r="L92" s="344"/>
      <c r="M92" s="351"/>
      <c r="N92" s="344"/>
    </row>
    <row r="93" spans="2:14" s="287" customFormat="1" x14ac:dyDescent="0.3">
      <c r="B93" s="214" t="str">
        <f>IF($E93="","",VLOOKUP($E93,Lists!$AQ$1:$AZ$478,8,FALSE))</f>
        <v/>
      </c>
      <c r="C93" s="214" t="str">
        <f>IF($E93="","",VLOOKUP($E93,Lists!$AQ$1:$AZ$478,9,FALSE))</f>
        <v/>
      </c>
      <c r="D93" s="214" t="str">
        <f>IF($E93="","",VLOOKUP($E93,Lists!$AQ$1:$AZ$478,10,FALSE))</f>
        <v/>
      </c>
      <c r="E93" s="80"/>
      <c r="F93" s="80"/>
      <c r="G93" s="344"/>
      <c r="H93" s="350"/>
      <c r="I93" s="344"/>
      <c r="J93" s="351"/>
      <c r="K93" s="117"/>
      <c r="L93" s="344"/>
      <c r="M93" s="351"/>
      <c r="N93" s="344"/>
    </row>
    <row r="94" spans="2:14" s="287" customFormat="1" x14ac:dyDescent="0.3">
      <c r="B94" s="214" t="str">
        <f>IF($E94="","",VLOOKUP($E94,Lists!$AQ$1:$AZ$478,8,FALSE))</f>
        <v/>
      </c>
      <c r="C94" s="214" t="str">
        <f>IF($E94="","",VLOOKUP($E94,Lists!$AQ$1:$AZ$478,9,FALSE))</f>
        <v/>
      </c>
      <c r="D94" s="214" t="str">
        <f>IF($E94="","",VLOOKUP($E94,Lists!$AQ$1:$AZ$478,10,FALSE))</f>
        <v/>
      </c>
      <c r="E94" s="80"/>
      <c r="F94" s="80"/>
      <c r="G94" s="344"/>
      <c r="H94" s="350"/>
      <c r="I94" s="344"/>
      <c r="J94" s="351"/>
      <c r="K94" s="117"/>
      <c r="L94" s="344"/>
      <c r="M94" s="351"/>
      <c r="N94" s="344"/>
    </row>
    <row r="95" spans="2:14" s="287" customFormat="1" x14ac:dyDescent="0.3">
      <c r="B95" s="214" t="str">
        <f>IF($E95="","",VLOOKUP($E95,Lists!$AQ$1:$AZ$478,8,FALSE))</f>
        <v/>
      </c>
      <c r="C95" s="214" t="str">
        <f>IF($E95="","",VLOOKUP($E95,Lists!$AQ$1:$AZ$478,9,FALSE))</f>
        <v/>
      </c>
      <c r="D95" s="214" t="str">
        <f>IF($E95="","",VLOOKUP($E95,Lists!$AQ$1:$AZ$478,10,FALSE))</f>
        <v/>
      </c>
      <c r="E95" s="80"/>
      <c r="F95" s="80"/>
      <c r="G95" s="344"/>
      <c r="H95" s="350"/>
      <c r="I95" s="344"/>
      <c r="J95" s="351"/>
      <c r="K95" s="117"/>
      <c r="L95" s="344"/>
      <c r="M95" s="351"/>
      <c r="N95" s="344"/>
    </row>
    <row r="96" spans="2:14" s="287" customFormat="1" x14ac:dyDescent="0.3">
      <c r="B96" s="214" t="str">
        <f>IF($E96="","",VLOOKUP($E96,Lists!$AQ$1:$AZ$478,8,FALSE))</f>
        <v/>
      </c>
      <c r="C96" s="214" t="str">
        <f>IF($E96="","",VLOOKUP($E96,Lists!$AQ$1:$AZ$478,9,FALSE))</f>
        <v/>
      </c>
      <c r="D96" s="214" t="str">
        <f>IF($E96="","",VLOOKUP($E96,Lists!$AQ$1:$AZ$478,10,FALSE))</f>
        <v/>
      </c>
      <c r="E96" s="80"/>
      <c r="F96" s="80"/>
      <c r="G96" s="344"/>
      <c r="H96" s="350"/>
      <c r="I96" s="344"/>
      <c r="J96" s="351"/>
      <c r="K96" s="117"/>
      <c r="L96" s="344"/>
      <c r="M96" s="351"/>
      <c r="N96" s="344"/>
    </row>
    <row r="97" spans="2:14" s="287" customFormat="1" x14ac:dyDescent="0.3">
      <c r="B97" s="214" t="str">
        <f>IF($E97="","",VLOOKUP($E97,Lists!$AQ$1:$AZ$478,8,FALSE))</f>
        <v/>
      </c>
      <c r="C97" s="214" t="str">
        <f>IF($E97="","",VLOOKUP($E97,Lists!$AQ$1:$AZ$478,9,FALSE))</f>
        <v/>
      </c>
      <c r="D97" s="214" t="str">
        <f>IF($E97="","",VLOOKUP($E97,Lists!$AQ$1:$AZ$478,10,FALSE))</f>
        <v/>
      </c>
      <c r="E97" s="80"/>
      <c r="F97" s="80"/>
      <c r="G97" s="344"/>
      <c r="H97" s="350"/>
      <c r="I97" s="344"/>
      <c r="J97" s="351"/>
      <c r="K97" s="117"/>
      <c r="L97" s="344"/>
      <c r="M97" s="351"/>
      <c r="N97" s="344"/>
    </row>
    <row r="98" spans="2:14" s="287" customFormat="1" x14ac:dyDescent="0.3">
      <c r="B98" s="214" t="str">
        <f>IF($E98="","",VLOOKUP($E98,Lists!$AQ$1:$AZ$478,8,FALSE))</f>
        <v/>
      </c>
      <c r="C98" s="214" t="str">
        <f>IF($E98="","",VLOOKUP($E98,Lists!$AQ$1:$AZ$478,9,FALSE))</f>
        <v/>
      </c>
      <c r="D98" s="214" t="str">
        <f>IF($E98="","",VLOOKUP($E98,Lists!$AQ$1:$AZ$478,10,FALSE))</f>
        <v/>
      </c>
      <c r="E98" s="80"/>
      <c r="F98" s="80"/>
      <c r="G98" s="344"/>
      <c r="H98" s="350"/>
      <c r="I98" s="344"/>
      <c r="J98" s="351"/>
      <c r="K98" s="117"/>
      <c r="L98" s="344"/>
      <c r="M98" s="351"/>
      <c r="N98" s="344"/>
    </row>
    <row r="99" spans="2:14" s="287" customFormat="1" x14ac:dyDescent="0.3">
      <c r="B99" s="214" t="str">
        <f>IF($E99="","",VLOOKUP($E99,Lists!$AQ$1:$AZ$478,8,FALSE))</f>
        <v/>
      </c>
      <c r="C99" s="214" t="str">
        <f>IF($E99="","",VLOOKUP($E99,Lists!$AQ$1:$AZ$478,9,FALSE))</f>
        <v/>
      </c>
      <c r="D99" s="214" t="str">
        <f>IF($E99="","",VLOOKUP($E99,Lists!$AQ$1:$AZ$478,10,FALSE))</f>
        <v/>
      </c>
      <c r="E99" s="80"/>
      <c r="F99" s="80"/>
      <c r="G99" s="344"/>
      <c r="H99" s="350"/>
      <c r="I99" s="344"/>
      <c r="J99" s="351"/>
      <c r="K99" s="117"/>
      <c r="L99" s="344"/>
      <c r="M99" s="351"/>
      <c r="N99" s="344"/>
    </row>
    <row r="100" spans="2:14" s="287" customFormat="1" x14ac:dyDescent="0.3">
      <c r="B100" s="352" t="str">
        <f>IF($E100="","",VLOOKUP($E100,Lists!$AQ$1:$AZ$478,8,FALSE))</f>
        <v/>
      </c>
      <c r="C100" s="352" t="str">
        <f>IF($E100="","",VLOOKUP($E100,Lists!$AQ$1:$AZ$478,9,FALSE))</f>
        <v/>
      </c>
      <c r="D100" s="352" t="str">
        <f>IF($E100="","",VLOOKUP($E100,Lists!$AQ$1:$AZ$478,10,FALSE))</f>
        <v/>
      </c>
      <c r="E100" s="118"/>
      <c r="F100" s="118"/>
      <c r="G100" s="345"/>
      <c r="H100" s="353"/>
      <c r="I100" s="345"/>
      <c r="J100" s="354"/>
      <c r="K100" s="292"/>
      <c r="L100" s="344"/>
      <c r="M100" s="351"/>
      <c r="N100" s="344"/>
    </row>
    <row r="101" spans="2:14" s="287" customFormat="1" x14ac:dyDescent="0.3">
      <c r="B101" s="214" t="str">
        <f>IF($E101="","",VLOOKUP($E101,Lists!$AQ$1:$AZ$478,8,FALSE))</f>
        <v/>
      </c>
      <c r="C101" s="214" t="str">
        <f>IF($E101="","",VLOOKUP($E101,Lists!$AQ$1:$AZ$478,9,FALSE))</f>
        <v/>
      </c>
      <c r="D101" s="214" t="str">
        <f>IF($E101="","",VLOOKUP($E101,Lists!$AQ$1:$AZ$478,10,FALSE))</f>
        <v/>
      </c>
      <c r="E101" s="80"/>
      <c r="F101" s="80"/>
      <c r="G101" s="344"/>
      <c r="H101" s="350"/>
      <c r="I101" s="344"/>
      <c r="J101" s="351"/>
      <c r="K101" s="117"/>
      <c r="L101" s="344"/>
      <c r="M101" s="351"/>
      <c r="N101" s="344"/>
    </row>
    <row r="102" spans="2:14" s="287" customFormat="1" x14ac:dyDescent="0.3">
      <c r="B102" s="214" t="str">
        <f>IF($E102="","",VLOOKUP($E102,Lists!$AQ$1:$AZ$478,8,FALSE))</f>
        <v/>
      </c>
      <c r="C102" s="214" t="str">
        <f>IF($E102="","",VLOOKUP($E102,Lists!$AQ$1:$AZ$478,9,FALSE))</f>
        <v/>
      </c>
      <c r="D102" s="214" t="str">
        <f>IF($E102="","",VLOOKUP($E102,Lists!$AQ$1:$AZ$478,10,FALSE))</f>
        <v/>
      </c>
      <c r="E102" s="80"/>
      <c r="F102" s="80"/>
      <c r="G102" s="344"/>
      <c r="H102" s="350"/>
      <c r="I102" s="344"/>
      <c r="J102" s="351"/>
      <c r="K102" s="117"/>
      <c r="L102" s="344"/>
      <c r="M102" s="351"/>
      <c r="N102" s="344"/>
    </row>
    <row r="103" spans="2:14" s="287" customFormat="1" x14ac:dyDescent="0.3">
      <c r="B103" s="214" t="str">
        <f>IF($E103="","",VLOOKUP($E103,Lists!$AQ$1:$AZ$478,8,FALSE))</f>
        <v/>
      </c>
      <c r="C103" s="214" t="str">
        <f>IF($E103="","",VLOOKUP($E103,Lists!$AQ$1:$AZ$478,9,FALSE))</f>
        <v/>
      </c>
      <c r="D103" s="214" t="str">
        <f>IF($E103="","",VLOOKUP($E103,Lists!$AQ$1:$AZ$478,10,FALSE))</f>
        <v/>
      </c>
      <c r="E103" s="80"/>
      <c r="F103" s="80"/>
      <c r="G103" s="344"/>
      <c r="H103" s="350"/>
      <c r="I103" s="344"/>
      <c r="J103" s="351"/>
      <c r="K103" s="117"/>
      <c r="L103" s="344"/>
      <c r="M103" s="351"/>
      <c r="N103" s="344"/>
    </row>
    <row r="104" spans="2:14" s="287" customFormat="1" x14ac:dyDescent="0.3">
      <c r="B104" s="214" t="str">
        <f>IF($E104="","",VLOOKUP($E104,Lists!$AQ$1:$AZ$478,8,FALSE))</f>
        <v/>
      </c>
      <c r="C104" s="214" t="str">
        <f>IF($E104="","",VLOOKUP($E104,Lists!$AQ$1:$AZ$478,9,FALSE))</f>
        <v/>
      </c>
      <c r="D104" s="214" t="str">
        <f>IF($E104="","",VLOOKUP($E104,Lists!$AQ$1:$AZ$478,10,FALSE))</f>
        <v/>
      </c>
      <c r="E104" s="80"/>
      <c r="F104" s="80"/>
      <c r="G104" s="344"/>
      <c r="H104" s="350"/>
      <c r="I104" s="344"/>
      <c r="J104" s="351"/>
      <c r="K104" s="117"/>
      <c r="L104" s="344"/>
      <c r="M104" s="351"/>
      <c r="N104" s="344"/>
    </row>
    <row r="105" spans="2:14" s="287" customFormat="1" x14ac:dyDescent="0.3">
      <c r="B105" s="214" t="str">
        <f>IF($E105="","",VLOOKUP($E105,Lists!$AQ$1:$AZ$478,8,FALSE))</f>
        <v/>
      </c>
      <c r="C105" s="214" t="str">
        <f>IF($E105="","",VLOOKUP($E105,Lists!$AQ$1:$AZ$478,9,FALSE))</f>
        <v/>
      </c>
      <c r="D105" s="214" t="str">
        <f>IF($E105="","",VLOOKUP($E105,Lists!$AQ$1:$AZ$478,10,FALSE))</f>
        <v/>
      </c>
      <c r="E105" s="80"/>
      <c r="F105" s="80"/>
      <c r="G105" s="344"/>
      <c r="H105" s="350"/>
      <c r="I105" s="344"/>
      <c r="J105" s="351"/>
      <c r="K105" s="117"/>
      <c r="L105" s="344"/>
      <c r="M105" s="351"/>
      <c r="N105" s="344"/>
    </row>
    <row r="106" spans="2:14" s="287" customFormat="1" x14ac:dyDescent="0.3">
      <c r="B106" s="214" t="str">
        <f>IF($E106="","",VLOOKUP($E106,Lists!$AQ$1:$AZ$478,8,FALSE))</f>
        <v/>
      </c>
      <c r="C106" s="214" t="str">
        <f>IF($E106="","",VLOOKUP($E106,Lists!$AQ$1:$AZ$478,9,FALSE))</f>
        <v/>
      </c>
      <c r="D106" s="214" t="str">
        <f>IF($E106="","",VLOOKUP($E106,Lists!$AQ$1:$AZ$478,10,FALSE))</f>
        <v/>
      </c>
      <c r="E106" s="80"/>
      <c r="F106" s="80"/>
      <c r="G106" s="344"/>
      <c r="H106" s="350"/>
      <c r="I106" s="344"/>
      <c r="J106" s="351"/>
      <c r="K106" s="117"/>
      <c r="L106" s="344"/>
      <c r="M106" s="351"/>
      <c r="N106" s="344"/>
    </row>
    <row r="107" spans="2:14" s="287" customFormat="1" x14ac:dyDescent="0.3">
      <c r="B107" s="214" t="str">
        <f>IF($E107="","",VLOOKUP($E107,Lists!$AQ$1:$AZ$478,8,FALSE))</f>
        <v/>
      </c>
      <c r="C107" s="214" t="str">
        <f>IF($E107="","",VLOOKUP($E107,Lists!$AQ$1:$AZ$478,9,FALSE))</f>
        <v/>
      </c>
      <c r="D107" s="214" t="str">
        <f>IF($E107="","",VLOOKUP($E107,Lists!$AQ$1:$AZ$478,10,FALSE))</f>
        <v/>
      </c>
      <c r="E107" s="80"/>
      <c r="F107" s="80"/>
      <c r="G107" s="344"/>
      <c r="H107" s="350"/>
      <c r="I107" s="344"/>
      <c r="J107" s="351"/>
      <c r="K107" s="117"/>
      <c r="L107" s="344"/>
      <c r="M107" s="351"/>
      <c r="N107" s="344"/>
    </row>
    <row r="108" spans="2:14" s="287" customFormat="1" x14ac:dyDescent="0.3">
      <c r="B108" s="214" t="str">
        <f>IF($E108="","",VLOOKUP($E108,Lists!$AQ$1:$AZ$478,8,FALSE))</f>
        <v/>
      </c>
      <c r="C108" s="214" t="str">
        <f>IF($E108="","",VLOOKUP($E108,Lists!$AQ$1:$AZ$478,9,FALSE))</f>
        <v/>
      </c>
      <c r="D108" s="214" t="str">
        <f>IF($E108="","",VLOOKUP($E108,Lists!$AQ$1:$AZ$478,10,FALSE))</f>
        <v/>
      </c>
      <c r="E108" s="80"/>
      <c r="F108" s="80"/>
      <c r="G108" s="344"/>
      <c r="H108" s="350"/>
      <c r="I108" s="344"/>
      <c r="J108" s="351"/>
      <c r="K108" s="117"/>
      <c r="L108" s="344"/>
      <c r="M108" s="351"/>
      <c r="N108" s="344"/>
    </row>
    <row r="109" spans="2:14" s="287" customFormat="1" x14ac:dyDescent="0.3">
      <c r="B109" s="214" t="str">
        <f>IF($E109="","",VLOOKUP($E109,Lists!$AQ$1:$AZ$478,8,FALSE))</f>
        <v/>
      </c>
      <c r="C109" s="214" t="str">
        <f>IF($E109="","",VLOOKUP($E109,Lists!$AQ$1:$AZ$478,9,FALSE))</f>
        <v/>
      </c>
      <c r="D109" s="214" t="str">
        <f>IF($E109="","",VLOOKUP($E109,Lists!$AQ$1:$AZ$478,10,FALSE))</f>
        <v/>
      </c>
      <c r="E109" s="80"/>
      <c r="F109" s="80"/>
      <c r="G109" s="344"/>
      <c r="H109" s="350"/>
      <c r="I109" s="344"/>
      <c r="J109" s="351"/>
      <c r="K109" s="117"/>
      <c r="L109" s="344"/>
      <c r="M109" s="351"/>
      <c r="N109" s="344"/>
    </row>
    <row r="110" spans="2:14" s="287" customFormat="1" x14ac:dyDescent="0.3">
      <c r="B110" s="214" t="str">
        <f>IF($E110="","",VLOOKUP($E110,Lists!$AQ$1:$AZ$478,8,FALSE))</f>
        <v/>
      </c>
      <c r="C110" s="214" t="str">
        <f>IF($E110="","",VLOOKUP($E110,Lists!$AQ$1:$AZ$478,9,FALSE))</f>
        <v/>
      </c>
      <c r="D110" s="214" t="str">
        <f>IF($E110="","",VLOOKUP($E110,Lists!$AQ$1:$AZ$478,10,FALSE))</f>
        <v/>
      </c>
      <c r="E110" s="80"/>
      <c r="F110" s="80"/>
      <c r="G110" s="344"/>
      <c r="H110" s="350"/>
      <c r="I110" s="344"/>
      <c r="J110" s="351"/>
      <c r="K110" s="117"/>
      <c r="L110" s="344"/>
      <c r="M110" s="351"/>
      <c r="N110" s="344"/>
    </row>
    <row r="111" spans="2:14" s="287" customFormat="1" x14ac:dyDescent="0.3">
      <c r="B111" s="214" t="str">
        <f>IF($E111="","",VLOOKUP($E111,Lists!$AQ$1:$AZ$478,8,FALSE))</f>
        <v/>
      </c>
      <c r="C111" s="214" t="str">
        <f>IF($E111="","",VLOOKUP($E111,Lists!$AQ$1:$AZ$478,9,FALSE))</f>
        <v/>
      </c>
      <c r="D111" s="214" t="str">
        <f>IF($E111="","",VLOOKUP($E111,Lists!$AQ$1:$AZ$478,10,FALSE))</f>
        <v/>
      </c>
      <c r="E111" s="80"/>
      <c r="F111" s="80"/>
      <c r="G111" s="344"/>
      <c r="H111" s="350"/>
      <c r="I111" s="344"/>
      <c r="J111" s="351"/>
      <c r="K111" s="117"/>
      <c r="L111" s="344"/>
      <c r="M111" s="351"/>
      <c r="N111" s="344"/>
    </row>
    <row r="112" spans="2:14" s="287" customFormat="1" x14ac:dyDescent="0.3">
      <c r="B112" s="214" t="str">
        <f>IF($E112="","",VLOOKUP($E112,Lists!$AQ$1:$AZ$478,8,FALSE))</f>
        <v/>
      </c>
      <c r="C112" s="214" t="str">
        <f>IF($E112="","",VLOOKUP($E112,Lists!$AQ$1:$AZ$478,9,FALSE))</f>
        <v/>
      </c>
      <c r="D112" s="214" t="str">
        <f>IF($E112="","",VLOOKUP($E112,Lists!$AQ$1:$AZ$478,10,FALSE))</f>
        <v/>
      </c>
      <c r="E112" s="80"/>
      <c r="F112" s="80"/>
      <c r="G112" s="344"/>
      <c r="H112" s="350"/>
      <c r="I112" s="344"/>
      <c r="J112" s="351"/>
      <c r="K112" s="117"/>
      <c r="L112" s="344"/>
      <c r="M112" s="351"/>
      <c r="N112" s="344"/>
    </row>
    <row r="113" spans="2:14" s="287" customFormat="1" x14ac:dyDescent="0.3">
      <c r="B113" s="214" t="str">
        <f>IF($E113="","",VLOOKUP($E113,Lists!$AQ$1:$AZ$478,8,FALSE))</f>
        <v/>
      </c>
      <c r="C113" s="214" t="str">
        <f>IF($E113="","",VLOOKUP($E113,Lists!$AQ$1:$AZ$478,9,FALSE))</f>
        <v/>
      </c>
      <c r="D113" s="214" t="str">
        <f>IF($E113="","",VLOOKUP($E113,Lists!$AQ$1:$AZ$478,10,FALSE))</f>
        <v/>
      </c>
      <c r="E113" s="80"/>
      <c r="F113" s="80"/>
      <c r="G113" s="344"/>
      <c r="H113" s="350"/>
      <c r="I113" s="344"/>
      <c r="J113" s="351"/>
      <c r="K113" s="117"/>
      <c r="L113" s="344"/>
      <c r="M113" s="351"/>
      <c r="N113" s="344"/>
    </row>
    <row r="114" spans="2:14" s="287" customFormat="1" x14ac:dyDescent="0.3">
      <c r="B114" s="214" t="str">
        <f>IF($E114="","",VLOOKUP($E114,Lists!$AQ$1:$AZ$478,8,FALSE))</f>
        <v/>
      </c>
      <c r="C114" s="214" t="str">
        <f>IF($E114="","",VLOOKUP($E114,Lists!$AQ$1:$AZ$478,9,FALSE))</f>
        <v/>
      </c>
      <c r="D114" s="214" t="str">
        <f>IF($E114="","",VLOOKUP($E114,Lists!$AQ$1:$AZ$478,10,FALSE))</f>
        <v/>
      </c>
      <c r="E114" s="80"/>
      <c r="F114" s="80"/>
      <c r="G114" s="344"/>
      <c r="H114" s="350"/>
      <c r="I114" s="344"/>
      <c r="J114" s="351"/>
      <c r="K114" s="117"/>
      <c r="L114" s="344"/>
      <c r="M114" s="351"/>
      <c r="N114" s="344"/>
    </row>
    <row r="115" spans="2:14" s="287" customFormat="1" x14ac:dyDescent="0.3">
      <c r="B115" s="214" t="str">
        <f>IF($E115="","",VLOOKUP($E115,Lists!$AQ$1:$AZ$478,8,FALSE))</f>
        <v/>
      </c>
      <c r="C115" s="214" t="str">
        <f>IF($E115="","",VLOOKUP($E115,Lists!$AQ$1:$AZ$478,9,FALSE))</f>
        <v/>
      </c>
      <c r="D115" s="214" t="str">
        <f>IF($E115="","",VLOOKUP($E115,Lists!$AQ$1:$AZ$478,10,FALSE))</f>
        <v/>
      </c>
      <c r="E115" s="80"/>
      <c r="F115" s="80"/>
      <c r="G115" s="344"/>
      <c r="H115" s="350"/>
      <c r="I115" s="344"/>
      <c r="J115" s="351"/>
      <c r="K115" s="117"/>
      <c r="L115" s="344"/>
      <c r="M115" s="351"/>
      <c r="N115" s="344"/>
    </row>
    <row r="116" spans="2:14" s="287" customFormat="1" x14ac:dyDescent="0.3">
      <c r="B116" s="214" t="str">
        <f>IF($E116="","",VLOOKUP($E116,Lists!$AQ$1:$AZ$478,8,FALSE))</f>
        <v/>
      </c>
      <c r="C116" s="214" t="str">
        <f>IF($E116="","",VLOOKUP($E116,Lists!$AQ$1:$AZ$478,9,FALSE))</f>
        <v/>
      </c>
      <c r="D116" s="214" t="str">
        <f>IF($E116="","",VLOOKUP($E116,Lists!$AQ$1:$AZ$478,10,FALSE))</f>
        <v/>
      </c>
      <c r="E116" s="80"/>
      <c r="F116" s="80"/>
      <c r="G116" s="344"/>
      <c r="H116" s="350"/>
      <c r="I116" s="344"/>
      <c r="J116" s="351"/>
      <c r="K116" s="117"/>
      <c r="L116" s="344"/>
      <c r="M116" s="351"/>
      <c r="N116" s="344"/>
    </row>
    <row r="117" spans="2:14" s="287" customFormat="1" x14ac:dyDescent="0.3">
      <c r="B117" s="214" t="str">
        <f>IF($E117="","",VLOOKUP($E117,Lists!$AQ$1:$AZ$478,8,FALSE))</f>
        <v/>
      </c>
      <c r="C117" s="214" t="str">
        <f>IF($E117="","",VLOOKUP($E117,Lists!$AQ$1:$AZ$478,9,FALSE))</f>
        <v/>
      </c>
      <c r="D117" s="214" t="str">
        <f>IF($E117="","",VLOOKUP($E117,Lists!$AQ$1:$AZ$478,10,FALSE))</f>
        <v/>
      </c>
      <c r="E117" s="80"/>
      <c r="F117" s="80"/>
      <c r="G117" s="344"/>
      <c r="H117" s="350"/>
      <c r="I117" s="344"/>
      <c r="J117" s="351"/>
      <c r="K117" s="117"/>
      <c r="L117" s="344"/>
      <c r="M117" s="351"/>
      <c r="N117" s="344"/>
    </row>
    <row r="118" spans="2:14" s="287" customFormat="1" x14ac:dyDescent="0.3">
      <c r="B118" s="214" t="str">
        <f>IF($E118="","",VLOOKUP($E118,Lists!$AQ$1:$AZ$478,8,FALSE))</f>
        <v/>
      </c>
      <c r="C118" s="214" t="str">
        <f>IF($E118="","",VLOOKUP($E118,Lists!$AQ$1:$AZ$478,9,FALSE))</f>
        <v/>
      </c>
      <c r="D118" s="214" t="str">
        <f>IF($E118="","",VLOOKUP($E118,Lists!$AQ$1:$AZ$478,10,FALSE))</f>
        <v/>
      </c>
      <c r="E118" s="80"/>
      <c r="F118" s="80"/>
      <c r="G118" s="344"/>
      <c r="H118" s="350"/>
      <c r="I118" s="344"/>
      <c r="J118" s="351"/>
      <c r="K118" s="117"/>
      <c r="L118" s="344"/>
      <c r="M118" s="351"/>
      <c r="N118" s="344"/>
    </row>
    <row r="119" spans="2:14" s="287" customFormat="1" x14ac:dyDescent="0.3">
      <c r="B119" s="214" t="str">
        <f>IF($E119="","",VLOOKUP($E119,Lists!$AQ$1:$AZ$478,8,FALSE))</f>
        <v/>
      </c>
      <c r="C119" s="214" t="str">
        <f>IF($E119="","",VLOOKUP($E119,Lists!$AQ$1:$AZ$478,9,FALSE))</f>
        <v/>
      </c>
      <c r="D119" s="214" t="str">
        <f>IF($E119="","",VLOOKUP($E119,Lists!$AQ$1:$AZ$478,10,FALSE))</f>
        <v/>
      </c>
      <c r="E119" s="80"/>
      <c r="F119" s="80"/>
      <c r="G119" s="344"/>
      <c r="H119" s="350"/>
      <c r="I119" s="344"/>
      <c r="J119" s="351"/>
      <c r="K119" s="117"/>
      <c r="L119" s="344"/>
      <c r="M119" s="351"/>
      <c r="N119" s="344"/>
    </row>
    <row r="120" spans="2:14" s="287" customFormat="1" x14ac:dyDescent="0.3">
      <c r="B120" s="214" t="str">
        <f>IF($E120="","",VLOOKUP($E120,Lists!$AQ$1:$AZ$478,8,FALSE))</f>
        <v/>
      </c>
      <c r="C120" s="214" t="str">
        <f>IF($E120="","",VLOOKUP($E120,Lists!$AQ$1:$AZ$478,9,FALSE))</f>
        <v/>
      </c>
      <c r="D120" s="214" t="str">
        <f>IF($E120="","",VLOOKUP($E120,Lists!$AQ$1:$AZ$478,10,FALSE))</f>
        <v/>
      </c>
      <c r="E120" s="80"/>
      <c r="F120" s="80"/>
      <c r="G120" s="344"/>
      <c r="H120" s="350"/>
      <c r="I120" s="344"/>
      <c r="J120" s="351"/>
      <c r="K120" s="117"/>
      <c r="L120" s="344"/>
      <c r="M120" s="351"/>
      <c r="N120" s="344"/>
    </row>
    <row r="121" spans="2:14" s="287" customFormat="1" x14ac:dyDescent="0.3">
      <c r="B121" s="214" t="str">
        <f>IF($E121="","",VLOOKUP($E121,Lists!$AQ$1:$AZ$478,8,FALSE))</f>
        <v/>
      </c>
      <c r="C121" s="214" t="str">
        <f>IF($E121="","",VLOOKUP($E121,Lists!$AQ$1:$AZ$478,9,FALSE))</f>
        <v/>
      </c>
      <c r="D121" s="214" t="str">
        <f>IF($E121="","",VLOOKUP($E121,Lists!$AQ$1:$AZ$478,10,FALSE))</f>
        <v/>
      </c>
      <c r="E121" s="80"/>
      <c r="F121" s="80"/>
      <c r="G121" s="344"/>
      <c r="H121" s="350"/>
      <c r="I121" s="344"/>
      <c r="J121" s="351"/>
      <c r="K121" s="117"/>
      <c r="L121" s="344"/>
      <c r="M121" s="351"/>
      <c r="N121" s="344"/>
    </row>
    <row r="122" spans="2:14" s="287" customFormat="1" x14ac:dyDescent="0.3">
      <c r="B122" s="214" t="str">
        <f>IF($E122="","",VLOOKUP($E122,Lists!$AQ$1:$AZ$478,8,FALSE))</f>
        <v/>
      </c>
      <c r="C122" s="214" t="str">
        <f>IF($E122="","",VLOOKUP($E122,Lists!$AQ$1:$AZ$478,9,FALSE))</f>
        <v/>
      </c>
      <c r="D122" s="214" t="str">
        <f>IF($E122="","",VLOOKUP($E122,Lists!$AQ$1:$AZ$478,10,FALSE))</f>
        <v/>
      </c>
      <c r="E122" s="80"/>
      <c r="F122" s="80"/>
      <c r="G122" s="344"/>
      <c r="H122" s="350"/>
      <c r="I122" s="344"/>
      <c r="J122" s="351"/>
      <c r="K122" s="117"/>
      <c r="L122" s="344"/>
      <c r="M122" s="351"/>
      <c r="N122" s="344"/>
    </row>
    <row r="123" spans="2:14" s="287" customFormat="1" x14ac:dyDescent="0.3">
      <c r="B123" s="214" t="str">
        <f>IF($E123="","",VLOOKUP($E123,Lists!$AQ$1:$AZ$478,8,FALSE))</f>
        <v/>
      </c>
      <c r="C123" s="214" t="str">
        <f>IF($E123="","",VLOOKUP($E123,Lists!$AQ$1:$AZ$478,9,FALSE))</f>
        <v/>
      </c>
      <c r="D123" s="214" t="str">
        <f>IF($E123="","",VLOOKUP($E123,Lists!$AQ$1:$AZ$478,10,FALSE))</f>
        <v/>
      </c>
      <c r="E123" s="80"/>
      <c r="F123" s="80"/>
      <c r="G123" s="344"/>
      <c r="H123" s="350"/>
      <c r="I123" s="344"/>
      <c r="J123" s="351"/>
      <c r="K123" s="117"/>
      <c r="L123" s="344"/>
      <c r="M123" s="351"/>
      <c r="N123" s="344"/>
    </row>
    <row r="124" spans="2:14" s="287" customFormat="1" x14ac:dyDescent="0.3">
      <c r="B124" s="214" t="str">
        <f>IF($E124="","",VLOOKUP($E124,Lists!$AQ$1:$AZ$478,8,FALSE))</f>
        <v/>
      </c>
      <c r="C124" s="214" t="str">
        <f>IF($E124="","",VLOOKUP($E124,Lists!$AQ$1:$AZ$478,9,FALSE))</f>
        <v/>
      </c>
      <c r="D124" s="214" t="str">
        <f>IF($E124="","",VLOOKUP($E124,Lists!$AQ$1:$AZ$478,10,FALSE))</f>
        <v/>
      </c>
      <c r="E124" s="80"/>
      <c r="F124" s="80"/>
      <c r="G124" s="344"/>
      <c r="H124" s="350"/>
      <c r="I124" s="344"/>
      <c r="J124" s="351"/>
      <c r="K124" s="117"/>
      <c r="L124" s="344"/>
      <c r="M124" s="351"/>
      <c r="N124" s="344"/>
    </row>
    <row r="125" spans="2:14" s="287" customFormat="1" x14ac:dyDescent="0.3">
      <c r="B125" s="214" t="str">
        <f>IF($E125="","",VLOOKUP($E125,Lists!$AQ$1:$AZ$478,8,FALSE))</f>
        <v/>
      </c>
      <c r="C125" s="214" t="str">
        <f>IF($E125="","",VLOOKUP($E125,Lists!$AQ$1:$AZ$478,9,FALSE))</f>
        <v/>
      </c>
      <c r="D125" s="214" t="str">
        <f>IF($E125="","",VLOOKUP($E125,Lists!$AQ$1:$AZ$478,10,FALSE))</f>
        <v/>
      </c>
      <c r="E125" s="80"/>
      <c r="F125" s="80"/>
      <c r="G125" s="344"/>
      <c r="H125" s="350"/>
      <c r="I125" s="344"/>
      <c r="J125" s="351"/>
      <c r="K125" s="117"/>
      <c r="L125" s="344"/>
      <c r="M125" s="351"/>
      <c r="N125" s="344"/>
    </row>
    <row r="126" spans="2:14" s="287" customFormat="1" x14ac:dyDescent="0.3">
      <c r="B126" s="214" t="str">
        <f>IF($E126="","",VLOOKUP($E126,Lists!$AQ$1:$AZ$478,8,FALSE))</f>
        <v/>
      </c>
      <c r="C126" s="214" t="str">
        <f>IF($E126="","",VLOOKUP($E126,Lists!$AQ$1:$AZ$478,9,FALSE))</f>
        <v/>
      </c>
      <c r="D126" s="214" t="str">
        <f>IF($E126="","",VLOOKUP($E126,Lists!$AQ$1:$AZ$478,10,FALSE))</f>
        <v/>
      </c>
      <c r="E126" s="80"/>
      <c r="F126" s="80"/>
      <c r="G126" s="344"/>
      <c r="H126" s="350"/>
      <c r="I126" s="344"/>
      <c r="J126" s="351"/>
      <c r="K126" s="117"/>
      <c r="L126" s="344"/>
      <c r="M126" s="351"/>
      <c r="N126" s="344"/>
    </row>
    <row r="127" spans="2:14" s="287" customFormat="1" x14ac:dyDescent="0.3">
      <c r="B127" s="214" t="str">
        <f>IF($E127="","",VLOOKUP($E127,Lists!$AQ$1:$AZ$478,8,FALSE))</f>
        <v/>
      </c>
      <c r="C127" s="214" t="str">
        <f>IF($E127="","",VLOOKUP($E127,Lists!$AQ$1:$AZ$478,9,FALSE))</f>
        <v/>
      </c>
      <c r="D127" s="214" t="str">
        <f>IF($E127="","",VLOOKUP($E127,Lists!$AQ$1:$AZ$478,10,FALSE))</f>
        <v/>
      </c>
      <c r="E127" s="80"/>
      <c r="F127" s="80"/>
      <c r="G127" s="344"/>
      <c r="H127" s="350"/>
      <c r="I127" s="344"/>
      <c r="J127" s="351"/>
      <c r="K127" s="117"/>
      <c r="L127" s="344"/>
      <c r="M127" s="351"/>
      <c r="N127" s="344"/>
    </row>
    <row r="128" spans="2:14" s="287" customFormat="1" x14ac:dyDescent="0.3">
      <c r="B128" s="214" t="str">
        <f>IF($E128="","",VLOOKUP($E128,Lists!$AQ$1:$AZ$478,8,FALSE))</f>
        <v/>
      </c>
      <c r="C128" s="214" t="str">
        <f>IF($E128="","",VLOOKUP($E128,Lists!$AQ$1:$AZ$478,9,FALSE))</f>
        <v/>
      </c>
      <c r="D128" s="214" t="str">
        <f>IF($E128="","",VLOOKUP($E128,Lists!$AQ$1:$AZ$478,10,FALSE))</f>
        <v/>
      </c>
      <c r="E128" s="80"/>
      <c r="F128" s="80"/>
      <c r="G128" s="344"/>
      <c r="H128" s="350"/>
      <c r="I128" s="344"/>
      <c r="J128" s="351"/>
      <c r="K128" s="117"/>
      <c r="L128" s="344"/>
      <c r="M128" s="351"/>
      <c r="N128" s="344"/>
    </row>
    <row r="129" spans="2:14" s="287" customFormat="1" x14ac:dyDescent="0.3">
      <c r="B129" s="214" t="str">
        <f>IF($E129="","",VLOOKUP($E129,Lists!$AQ$1:$AZ$478,8,FALSE))</f>
        <v/>
      </c>
      <c r="C129" s="214" t="str">
        <f>IF($E129="","",VLOOKUP($E129,Lists!$AQ$1:$AZ$478,9,FALSE))</f>
        <v/>
      </c>
      <c r="D129" s="214" t="str">
        <f>IF($E129="","",VLOOKUP($E129,Lists!$AQ$1:$AZ$478,10,FALSE))</f>
        <v/>
      </c>
      <c r="E129" s="80"/>
      <c r="F129" s="80"/>
      <c r="G129" s="344"/>
      <c r="H129" s="350"/>
      <c r="I129" s="344"/>
      <c r="J129" s="351"/>
      <c r="K129" s="117"/>
      <c r="L129" s="344"/>
      <c r="M129" s="351"/>
      <c r="N129" s="344"/>
    </row>
    <row r="130" spans="2:14" s="287" customFormat="1" x14ac:dyDescent="0.3">
      <c r="B130" s="214" t="str">
        <f>IF($E130="","",VLOOKUP($E130,Lists!$AQ$1:$AZ$478,8,FALSE))</f>
        <v/>
      </c>
      <c r="C130" s="214" t="str">
        <f>IF($E130="","",VLOOKUP($E130,Lists!$AQ$1:$AZ$478,9,FALSE))</f>
        <v/>
      </c>
      <c r="D130" s="214" t="str">
        <f>IF($E130="","",VLOOKUP($E130,Lists!$AQ$1:$AZ$478,10,FALSE))</f>
        <v/>
      </c>
      <c r="E130" s="80"/>
      <c r="F130" s="80"/>
      <c r="G130" s="344"/>
      <c r="H130" s="350"/>
      <c r="I130" s="344"/>
      <c r="J130" s="351"/>
      <c r="K130" s="117"/>
      <c r="L130" s="344"/>
      <c r="M130" s="351"/>
      <c r="N130" s="344"/>
    </row>
    <row r="131" spans="2:14" s="287" customFormat="1" x14ac:dyDescent="0.3">
      <c r="B131" s="214" t="str">
        <f>IF($E131="","",VLOOKUP($E131,Lists!$AQ$1:$AZ$478,8,FALSE))</f>
        <v/>
      </c>
      <c r="C131" s="214" t="str">
        <f>IF($E131="","",VLOOKUP($E131,Lists!$AQ$1:$AZ$478,9,FALSE))</f>
        <v/>
      </c>
      <c r="D131" s="214" t="str">
        <f>IF($E131="","",VLOOKUP($E131,Lists!$AQ$1:$AZ$478,10,FALSE))</f>
        <v/>
      </c>
      <c r="E131" s="80"/>
      <c r="F131" s="80"/>
      <c r="G131" s="344"/>
      <c r="H131" s="350"/>
      <c r="I131" s="344"/>
      <c r="J131" s="351"/>
      <c r="K131" s="117"/>
      <c r="L131" s="344"/>
      <c r="M131" s="351"/>
      <c r="N131" s="344"/>
    </row>
    <row r="132" spans="2:14" s="287" customFormat="1" x14ac:dyDescent="0.3">
      <c r="B132" s="214" t="str">
        <f>IF($E132="","",VLOOKUP($E132,Lists!$AQ$1:$AZ$478,8,FALSE))</f>
        <v/>
      </c>
      <c r="C132" s="214" t="str">
        <f>IF($E132="","",VLOOKUP($E132,Lists!$AQ$1:$AZ$478,9,FALSE))</f>
        <v/>
      </c>
      <c r="D132" s="214" t="str">
        <f>IF($E132="","",VLOOKUP($E132,Lists!$AQ$1:$AZ$478,10,FALSE))</f>
        <v/>
      </c>
      <c r="E132" s="80"/>
      <c r="F132" s="80"/>
      <c r="G132" s="344"/>
      <c r="H132" s="350"/>
      <c r="I132" s="344"/>
      <c r="J132" s="351"/>
      <c r="K132" s="117"/>
      <c r="L132" s="344"/>
      <c r="M132" s="351"/>
      <c r="N132" s="344"/>
    </row>
    <row r="133" spans="2:14" s="287" customFormat="1" x14ac:dyDescent="0.3">
      <c r="B133" s="214" t="str">
        <f>IF($E133="","",VLOOKUP($E133,Lists!$AQ$1:$AZ$478,8,FALSE))</f>
        <v/>
      </c>
      <c r="C133" s="214" t="str">
        <f>IF($E133="","",VLOOKUP($E133,Lists!$AQ$1:$AZ$478,9,FALSE))</f>
        <v/>
      </c>
      <c r="D133" s="214" t="str">
        <f>IF($E133="","",VLOOKUP($E133,Lists!$AQ$1:$AZ$478,10,FALSE))</f>
        <v/>
      </c>
      <c r="E133" s="80"/>
      <c r="F133" s="80"/>
      <c r="G133" s="344"/>
      <c r="H133" s="350"/>
      <c r="I133" s="344"/>
      <c r="J133" s="351"/>
      <c r="K133" s="117"/>
      <c r="L133" s="344"/>
      <c r="M133" s="351"/>
      <c r="N133" s="344"/>
    </row>
    <row r="134" spans="2:14" s="287" customFormat="1" x14ac:dyDescent="0.3">
      <c r="B134" s="214" t="str">
        <f>IF($E134="","",VLOOKUP($E134,Lists!$AQ$1:$AZ$478,8,FALSE))</f>
        <v/>
      </c>
      <c r="C134" s="214" t="str">
        <f>IF($E134="","",VLOOKUP($E134,Lists!$AQ$1:$AZ$478,9,FALSE))</f>
        <v/>
      </c>
      <c r="D134" s="214" t="str">
        <f>IF($E134="","",VLOOKUP($E134,Lists!$AQ$1:$AZ$478,10,FALSE))</f>
        <v/>
      </c>
      <c r="E134" s="80"/>
      <c r="F134" s="80"/>
      <c r="G134" s="344"/>
      <c r="H134" s="350"/>
      <c r="I134" s="344"/>
      <c r="J134" s="351"/>
      <c r="K134" s="117"/>
      <c r="L134" s="344"/>
      <c r="M134" s="351"/>
      <c r="N134" s="344"/>
    </row>
    <row r="135" spans="2:14" s="287" customFormat="1" x14ac:dyDescent="0.3">
      <c r="B135" s="214" t="str">
        <f>IF($E135="","",VLOOKUP($E135,Lists!$AQ$1:$AZ$478,8,FALSE))</f>
        <v/>
      </c>
      <c r="C135" s="214" t="str">
        <f>IF($E135="","",VLOOKUP($E135,Lists!$AQ$1:$AZ$478,9,FALSE))</f>
        <v/>
      </c>
      <c r="D135" s="214" t="str">
        <f>IF($E135="","",VLOOKUP($E135,Lists!$AQ$1:$AZ$478,10,FALSE))</f>
        <v/>
      </c>
      <c r="E135" s="80"/>
      <c r="F135" s="80"/>
      <c r="G135" s="344"/>
      <c r="H135" s="350"/>
      <c r="I135" s="344"/>
      <c r="J135" s="351"/>
      <c r="K135" s="117"/>
      <c r="L135" s="344"/>
      <c r="M135" s="351"/>
      <c r="N135" s="344"/>
    </row>
    <row r="136" spans="2:14" s="287" customFormat="1" x14ac:dyDescent="0.3">
      <c r="B136" s="214" t="str">
        <f>IF($E136="","",VLOOKUP($E136,Lists!$AQ$1:$AZ$478,8,FALSE))</f>
        <v/>
      </c>
      <c r="C136" s="214" t="str">
        <f>IF($E136="","",VLOOKUP($E136,Lists!$AQ$1:$AZ$478,9,FALSE))</f>
        <v/>
      </c>
      <c r="D136" s="214" t="str">
        <f>IF($E136="","",VLOOKUP($E136,Lists!$AQ$1:$AZ$478,10,FALSE))</f>
        <v/>
      </c>
      <c r="E136" s="80"/>
      <c r="F136" s="80"/>
      <c r="G136" s="344"/>
      <c r="H136" s="350"/>
      <c r="I136" s="344"/>
      <c r="J136" s="351"/>
      <c r="K136" s="117"/>
      <c r="L136" s="344"/>
      <c r="M136" s="351"/>
      <c r="N136" s="344"/>
    </row>
    <row r="137" spans="2:14" s="287" customFormat="1" x14ac:dyDescent="0.3">
      <c r="B137" s="214" t="str">
        <f>IF($E137="","",VLOOKUP($E137,Lists!$AQ$1:$AZ$478,8,FALSE))</f>
        <v/>
      </c>
      <c r="C137" s="214" t="str">
        <f>IF($E137="","",VLOOKUP($E137,Lists!$AQ$1:$AZ$478,9,FALSE))</f>
        <v/>
      </c>
      <c r="D137" s="214" t="str">
        <f>IF($E137="","",VLOOKUP($E137,Lists!$AQ$1:$AZ$478,10,FALSE))</f>
        <v/>
      </c>
      <c r="E137" s="80"/>
      <c r="F137" s="80"/>
      <c r="G137" s="344"/>
      <c r="H137" s="350"/>
      <c r="I137" s="344"/>
      <c r="J137" s="351"/>
      <c r="K137" s="117"/>
      <c r="L137" s="344"/>
      <c r="M137" s="351"/>
      <c r="N137" s="344"/>
    </row>
    <row r="138" spans="2:14" s="287" customFormat="1" x14ac:dyDescent="0.3">
      <c r="B138" s="214" t="str">
        <f>IF($E138="","",VLOOKUP($E138,Lists!$AQ$1:$AZ$478,8,FALSE))</f>
        <v/>
      </c>
      <c r="C138" s="214" t="str">
        <f>IF($E138="","",VLOOKUP($E138,Lists!$AQ$1:$AZ$478,9,FALSE))</f>
        <v/>
      </c>
      <c r="D138" s="214" t="str">
        <f>IF($E138="","",VLOOKUP($E138,Lists!$AQ$1:$AZ$478,10,FALSE))</f>
        <v/>
      </c>
      <c r="E138" s="80"/>
      <c r="F138" s="80"/>
      <c r="G138" s="344"/>
      <c r="H138" s="350"/>
      <c r="I138" s="344"/>
      <c r="J138" s="351"/>
      <c r="K138" s="117"/>
      <c r="L138" s="344"/>
      <c r="M138" s="351"/>
      <c r="N138" s="344"/>
    </row>
    <row r="139" spans="2:14" s="287" customFormat="1" x14ac:dyDescent="0.3">
      <c r="B139" s="214" t="str">
        <f>IF($E139="","",VLOOKUP($E139,Lists!$AQ$1:$AZ$478,8,FALSE))</f>
        <v/>
      </c>
      <c r="C139" s="214" t="str">
        <f>IF($E139="","",VLOOKUP($E139,Lists!$AQ$1:$AZ$478,9,FALSE))</f>
        <v/>
      </c>
      <c r="D139" s="214" t="str">
        <f>IF($E139="","",VLOOKUP($E139,Lists!$AQ$1:$AZ$478,10,FALSE))</f>
        <v/>
      </c>
      <c r="E139" s="80"/>
      <c r="F139" s="80"/>
      <c r="G139" s="344"/>
      <c r="H139" s="350"/>
      <c r="I139" s="344"/>
      <c r="J139" s="351"/>
      <c r="K139" s="117"/>
      <c r="L139" s="344"/>
      <c r="M139" s="351"/>
      <c r="N139" s="344"/>
    </row>
    <row r="140" spans="2:14" s="287" customFormat="1" x14ac:dyDescent="0.3">
      <c r="B140" s="214" t="str">
        <f>IF($E140="","",VLOOKUP($E140,Lists!$AQ$1:$AZ$478,8,FALSE))</f>
        <v/>
      </c>
      <c r="C140" s="214" t="str">
        <f>IF($E140="","",VLOOKUP($E140,Lists!$AQ$1:$AZ$478,9,FALSE))</f>
        <v/>
      </c>
      <c r="D140" s="214" t="str">
        <f>IF($E140="","",VLOOKUP($E140,Lists!$AQ$1:$AZ$478,10,FALSE))</f>
        <v/>
      </c>
      <c r="E140" s="80"/>
      <c r="F140" s="80"/>
      <c r="G140" s="344"/>
      <c r="H140" s="350"/>
      <c r="I140" s="344"/>
      <c r="J140" s="351"/>
      <c r="K140" s="117"/>
      <c r="L140" s="344"/>
      <c r="M140" s="351"/>
      <c r="N140" s="344"/>
    </row>
    <row r="141" spans="2:14" s="287" customFormat="1" x14ac:dyDescent="0.3">
      <c r="B141" s="214" t="str">
        <f>IF($E141="","",VLOOKUP($E141,Lists!$AQ$1:$AZ$478,8,FALSE))</f>
        <v/>
      </c>
      <c r="C141" s="214" t="str">
        <f>IF($E141="","",VLOOKUP($E141,Lists!$AQ$1:$AZ$478,9,FALSE))</f>
        <v/>
      </c>
      <c r="D141" s="214" t="str">
        <f>IF($E141="","",VLOOKUP($E141,Lists!$AQ$1:$AZ$478,10,FALSE))</f>
        <v/>
      </c>
      <c r="E141" s="80"/>
      <c r="F141" s="80"/>
      <c r="G141" s="344"/>
      <c r="H141" s="350"/>
      <c r="I141" s="344"/>
      <c r="J141" s="351"/>
      <c r="K141" s="117"/>
      <c r="L141" s="344"/>
      <c r="M141" s="351"/>
      <c r="N141" s="344"/>
    </row>
    <row r="142" spans="2:14" s="287" customFormat="1" x14ac:dyDescent="0.3">
      <c r="B142" s="214" t="str">
        <f>IF($E142="","",VLOOKUP($E142,Lists!$AQ$1:$AZ$478,8,FALSE))</f>
        <v/>
      </c>
      <c r="C142" s="214" t="str">
        <f>IF($E142="","",VLOOKUP($E142,Lists!$AQ$1:$AZ$478,9,FALSE))</f>
        <v/>
      </c>
      <c r="D142" s="214" t="str">
        <f>IF($E142="","",VLOOKUP($E142,Lists!$AQ$1:$AZ$478,10,FALSE))</f>
        <v/>
      </c>
      <c r="E142" s="80"/>
      <c r="F142" s="80"/>
      <c r="G142" s="344"/>
      <c r="H142" s="350"/>
      <c r="I142" s="344"/>
      <c r="J142" s="351"/>
      <c r="K142" s="117"/>
      <c r="L142" s="344"/>
      <c r="M142" s="351"/>
      <c r="N142" s="344"/>
    </row>
    <row r="143" spans="2:14" s="287" customFormat="1" x14ac:dyDescent="0.3">
      <c r="B143" s="214" t="str">
        <f>IF($E143="","",VLOOKUP($E143,Lists!$AQ$1:$AZ$478,8,FALSE))</f>
        <v/>
      </c>
      <c r="C143" s="214" t="str">
        <f>IF($E143="","",VLOOKUP($E143,Lists!$AQ$1:$AZ$478,9,FALSE))</f>
        <v/>
      </c>
      <c r="D143" s="214" t="str">
        <f>IF($E143="","",VLOOKUP($E143,Lists!$AQ$1:$AZ$478,10,FALSE))</f>
        <v/>
      </c>
      <c r="E143" s="80"/>
      <c r="F143" s="80"/>
      <c r="G143" s="344"/>
      <c r="H143" s="350"/>
      <c r="I143" s="344"/>
      <c r="J143" s="351"/>
      <c r="K143" s="117"/>
      <c r="L143" s="344"/>
      <c r="M143" s="351"/>
      <c r="N143" s="344"/>
    </row>
    <row r="144" spans="2:14" s="287" customFormat="1" x14ac:dyDescent="0.3">
      <c r="B144" s="214" t="str">
        <f>IF($E144="","",VLOOKUP($E144,Lists!$AQ$1:$AZ$478,8,FALSE))</f>
        <v/>
      </c>
      <c r="C144" s="214" t="str">
        <f>IF($E144="","",VLOOKUP($E144,Lists!$AQ$1:$AZ$478,9,FALSE))</f>
        <v/>
      </c>
      <c r="D144" s="214" t="str">
        <f>IF($E144="","",VLOOKUP($E144,Lists!$AQ$1:$AZ$478,10,FALSE))</f>
        <v/>
      </c>
      <c r="E144" s="80"/>
      <c r="F144" s="80"/>
      <c r="G144" s="344"/>
      <c r="H144" s="350"/>
      <c r="I144" s="344"/>
      <c r="J144" s="351"/>
      <c r="K144" s="117"/>
      <c r="L144" s="344"/>
      <c r="M144" s="351"/>
      <c r="N144" s="344"/>
    </row>
    <row r="145" spans="2:14" s="287" customFormat="1" x14ac:dyDescent="0.3">
      <c r="B145" s="214" t="str">
        <f>IF($E145="","",VLOOKUP($E145,Lists!$AQ$1:$AZ$478,8,FALSE))</f>
        <v/>
      </c>
      <c r="C145" s="214" t="str">
        <f>IF($E145="","",VLOOKUP($E145,Lists!$AQ$1:$AZ$478,9,FALSE))</f>
        <v/>
      </c>
      <c r="D145" s="214" t="str">
        <f>IF($E145="","",VLOOKUP($E145,Lists!$AQ$1:$AZ$478,10,FALSE))</f>
        <v/>
      </c>
      <c r="E145" s="80"/>
      <c r="F145" s="80"/>
      <c r="G145" s="344"/>
      <c r="H145" s="350"/>
      <c r="I145" s="344"/>
      <c r="J145" s="351"/>
      <c r="K145" s="117"/>
      <c r="L145" s="344"/>
      <c r="M145" s="351"/>
      <c r="N145" s="344"/>
    </row>
    <row r="146" spans="2:14" s="287" customFormat="1" x14ac:dyDescent="0.3">
      <c r="B146" s="214" t="str">
        <f>IF($E146="","",VLOOKUP($E146,Lists!$AQ$1:$AZ$478,8,FALSE))</f>
        <v/>
      </c>
      <c r="C146" s="214" t="str">
        <f>IF($E146="","",VLOOKUP($E146,Lists!$AQ$1:$AZ$478,9,FALSE))</f>
        <v/>
      </c>
      <c r="D146" s="214" t="str">
        <f>IF($E146="","",VLOOKUP($E146,Lists!$AQ$1:$AZ$478,10,FALSE))</f>
        <v/>
      </c>
      <c r="E146" s="80"/>
      <c r="F146" s="80"/>
      <c r="G146" s="344"/>
      <c r="H146" s="350"/>
      <c r="I146" s="344"/>
      <c r="J146" s="351"/>
      <c r="K146" s="117"/>
      <c r="L146" s="344"/>
      <c r="M146" s="351"/>
      <c r="N146" s="344"/>
    </row>
    <row r="147" spans="2:14" s="287" customFormat="1" x14ac:dyDescent="0.3">
      <c r="B147" s="214" t="str">
        <f>IF($E147="","",VLOOKUP($E147,Lists!$AQ$1:$AZ$478,8,FALSE))</f>
        <v/>
      </c>
      <c r="C147" s="214" t="str">
        <f>IF($E147="","",VLOOKUP($E147,Lists!$AQ$1:$AZ$478,9,FALSE))</f>
        <v/>
      </c>
      <c r="D147" s="214" t="str">
        <f>IF($E147="","",VLOOKUP($E147,Lists!$AQ$1:$AZ$478,10,FALSE))</f>
        <v/>
      </c>
      <c r="E147" s="80"/>
      <c r="F147" s="80"/>
      <c r="G147" s="344"/>
      <c r="H147" s="350"/>
      <c r="I147" s="344"/>
      <c r="J147" s="351"/>
      <c r="K147" s="117"/>
      <c r="L147" s="344"/>
      <c r="M147" s="351"/>
      <c r="N147" s="344"/>
    </row>
    <row r="148" spans="2:14" s="287" customFormat="1" x14ac:dyDescent="0.3">
      <c r="B148" s="214" t="str">
        <f>IF($E148="","",VLOOKUP($E148,Lists!$AQ$1:$AZ$478,8,FALSE))</f>
        <v/>
      </c>
      <c r="C148" s="214" t="str">
        <f>IF($E148="","",VLOOKUP($E148,Lists!$AQ$1:$AZ$478,9,FALSE))</f>
        <v/>
      </c>
      <c r="D148" s="214" t="str">
        <f>IF($E148="","",VLOOKUP($E148,Lists!$AQ$1:$AZ$478,10,FALSE))</f>
        <v/>
      </c>
      <c r="E148" s="80"/>
      <c r="F148" s="80"/>
      <c r="G148" s="344"/>
      <c r="H148" s="350"/>
      <c r="I148" s="344"/>
      <c r="J148" s="351"/>
      <c r="K148" s="117"/>
      <c r="L148" s="344"/>
      <c r="M148" s="351"/>
      <c r="N148" s="344"/>
    </row>
    <row r="149" spans="2:14" s="287" customFormat="1" x14ac:dyDescent="0.3">
      <c r="B149" s="214" t="str">
        <f>IF($E149="","",VLOOKUP($E149,Lists!$AQ$1:$AZ$478,8,FALSE))</f>
        <v/>
      </c>
      <c r="C149" s="214" t="str">
        <f>IF($E149="","",VLOOKUP($E149,Lists!$AQ$1:$AZ$478,9,FALSE))</f>
        <v/>
      </c>
      <c r="D149" s="214" t="str">
        <f>IF($E149="","",VLOOKUP($E149,Lists!$AQ$1:$AZ$478,10,FALSE))</f>
        <v/>
      </c>
      <c r="E149" s="80"/>
      <c r="F149" s="80"/>
      <c r="G149" s="344"/>
      <c r="H149" s="350"/>
      <c r="I149" s="344"/>
      <c r="J149" s="351"/>
      <c r="K149" s="117"/>
      <c r="L149" s="344"/>
      <c r="M149" s="351"/>
      <c r="N149" s="344"/>
    </row>
    <row r="150" spans="2:14" s="287" customFormat="1" x14ac:dyDescent="0.3">
      <c r="B150" s="214" t="str">
        <f>IF($E150="","",VLOOKUP($E150,Lists!$AQ$1:$AZ$478,8,FALSE))</f>
        <v/>
      </c>
      <c r="C150" s="214" t="str">
        <f>IF($E150="","",VLOOKUP($E150,Lists!$AQ$1:$AZ$478,9,FALSE))</f>
        <v/>
      </c>
      <c r="D150" s="214" t="str">
        <f>IF($E150="","",VLOOKUP($E150,Lists!$AQ$1:$AZ$478,10,FALSE))</f>
        <v/>
      </c>
      <c r="E150" s="80"/>
      <c r="F150" s="80"/>
      <c r="G150" s="344"/>
      <c r="H150" s="350"/>
      <c r="I150" s="344"/>
      <c r="J150" s="351"/>
      <c r="K150" s="117"/>
      <c r="L150" s="344"/>
      <c r="M150" s="351"/>
      <c r="N150" s="344"/>
    </row>
    <row r="151" spans="2:14" s="287" customFormat="1" x14ac:dyDescent="0.3">
      <c r="B151" s="214" t="str">
        <f>IF($E151="","",VLOOKUP($E151,Lists!$AQ$1:$AZ$478,8,FALSE))</f>
        <v/>
      </c>
      <c r="C151" s="214" t="str">
        <f>IF($E151="","",VLOOKUP($E151,Lists!$AQ$1:$AZ$478,9,FALSE))</f>
        <v/>
      </c>
      <c r="D151" s="214" t="str">
        <f>IF($E151="","",VLOOKUP($E151,Lists!$AQ$1:$AZ$478,10,FALSE))</f>
        <v/>
      </c>
      <c r="E151" s="80"/>
      <c r="F151" s="80"/>
      <c r="G151" s="344"/>
      <c r="H151" s="350"/>
      <c r="I151" s="344"/>
      <c r="J151" s="351"/>
      <c r="K151" s="117"/>
      <c r="L151" s="344"/>
      <c r="M151" s="351"/>
      <c r="N151" s="344"/>
    </row>
    <row r="152" spans="2:14" s="287" customFormat="1" x14ac:dyDescent="0.3">
      <c r="B152" s="214" t="str">
        <f>IF($E152="","",VLOOKUP($E152,Lists!$AQ$1:$AZ$478,8,FALSE))</f>
        <v/>
      </c>
      <c r="C152" s="214" t="str">
        <f>IF($E152="","",VLOOKUP($E152,Lists!$AQ$1:$AZ$478,9,FALSE))</f>
        <v/>
      </c>
      <c r="D152" s="214" t="str">
        <f>IF($E152="","",VLOOKUP($E152,Lists!$AQ$1:$AZ$478,10,FALSE))</f>
        <v/>
      </c>
      <c r="E152" s="80"/>
      <c r="F152" s="80"/>
      <c r="G152" s="344"/>
      <c r="H152" s="350"/>
      <c r="I152" s="344"/>
      <c r="J152" s="351"/>
      <c r="K152" s="117"/>
      <c r="L152" s="344"/>
      <c r="M152" s="351"/>
      <c r="N152" s="344"/>
    </row>
    <row r="153" spans="2:14" s="287" customFormat="1" x14ac:dyDescent="0.3">
      <c r="B153" s="214" t="str">
        <f>IF($E153="","",VLOOKUP($E153,Lists!$AQ$1:$AZ$478,8,FALSE))</f>
        <v/>
      </c>
      <c r="C153" s="214" t="str">
        <f>IF($E153="","",VLOOKUP($E153,Lists!$AQ$1:$AZ$478,9,FALSE))</f>
        <v/>
      </c>
      <c r="D153" s="214" t="str">
        <f>IF($E153="","",VLOOKUP($E153,Lists!$AQ$1:$AZ$478,10,FALSE))</f>
        <v/>
      </c>
      <c r="E153" s="80"/>
      <c r="F153" s="80"/>
      <c r="G153" s="344"/>
      <c r="H153" s="350"/>
      <c r="I153" s="344"/>
      <c r="J153" s="351"/>
      <c r="K153" s="117"/>
      <c r="L153" s="344"/>
      <c r="M153" s="351"/>
      <c r="N153" s="344"/>
    </row>
    <row r="154" spans="2:14" s="287" customFormat="1" x14ac:dyDescent="0.3">
      <c r="B154" s="214" t="str">
        <f>IF($E154="","",VLOOKUP($E154,Lists!$AQ$1:$AZ$478,8,FALSE))</f>
        <v/>
      </c>
      <c r="C154" s="214" t="str">
        <f>IF($E154="","",VLOOKUP($E154,Lists!$AQ$1:$AZ$478,9,FALSE))</f>
        <v/>
      </c>
      <c r="D154" s="214" t="str">
        <f>IF($E154="","",VLOOKUP($E154,Lists!$AQ$1:$AZ$478,10,FALSE))</f>
        <v/>
      </c>
      <c r="E154" s="80"/>
      <c r="F154" s="80"/>
      <c r="G154" s="344"/>
      <c r="H154" s="350"/>
      <c r="I154" s="344"/>
      <c r="J154" s="351"/>
      <c r="K154" s="117"/>
      <c r="L154" s="344"/>
      <c r="M154" s="351"/>
      <c r="N154" s="344"/>
    </row>
    <row r="155" spans="2:14" s="287" customFormat="1" x14ac:dyDescent="0.3">
      <c r="B155" s="214" t="str">
        <f>IF($E155="","",VLOOKUP($E155,Lists!$AQ$1:$AZ$478,8,FALSE))</f>
        <v/>
      </c>
      <c r="C155" s="214" t="str">
        <f>IF($E155="","",VLOOKUP($E155,Lists!$AQ$1:$AZ$478,9,FALSE))</f>
        <v/>
      </c>
      <c r="D155" s="214" t="str">
        <f>IF($E155="","",VLOOKUP($E155,Lists!$AQ$1:$AZ$478,10,FALSE))</f>
        <v/>
      </c>
      <c r="E155" s="80"/>
      <c r="F155" s="80"/>
      <c r="G155" s="344"/>
      <c r="H155" s="350"/>
      <c r="I155" s="344"/>
      <c r="J155" s="351"/>
      <c r="K155" s="117"/>
      <c r="L155" s="344"/>
      <c r="M155" s="351"/>
      <c r="N155" s="344"/>
    </row>
    <row r="156" spans="2:14" s="287" customFormat="1" x14ac:dyDescent="0.3">
      <c r="B156" s="214" t="str">
        <f>IF($E156="","",VLOOKUP($E156,Lists!$AQ$1:$AZ$478,8,FALSE))</f>
        <v/>
      </c>
      <c r="C156" s="214" t="str">
        <f>IF($E156="","",VLOOKUP($E156,Lists!$AQ$1:$AZ$478,9,FALSE))</f>
        <v/>
      </c>
      <c r="D156" s="214" t="str">
        <f>IF($E156="","",VLOOKUP($E156,Lists!$AQ$1:$AZ$478,10,FALSE))</f>
        <v/>
      </c>
      <c r="E156" s="80"/>
      <c r="F156" s="80"/>
      <c r="G156" s="344"/>
      <c r="H156" s="350"/>
      <c r="I156" s="344"/>
      <c r="J156" s="351"/>
      <c r="K156" s="117"/>
      <c r="L156" s="344"/>
      <c r="M156" s="351"/>
      <c r="N156" s="344"/>
    </row>
    <row r="157" spans="2:14" s="287" customFormat="1" x14ac:dyDescent="0.3">
      <c r="B157" s="214" t="str">
        <f>IF($E157="","",VLOOKUP($E157,Lists!$AQ$1:$AZ$478,8,FALSE))</f>
        <v/>
      </c>
      <c r="C157" s="214" t="str">
        <f>IF($E157="","",VLOOKUP($E157,Lists!$AQ$1:$AZ$478,9,FALSE))</f>
        <v/>
      </c>
      <c r="D157" s="214" t="str">
        <f>IF($E157="","",VLOOKUP($E157,Lists!$AQ$1:$AZ$478,10,FALSE))</f>
        <v/>
      </c>
      <c r="E157" s="80"/>
      <c r="F157" s="80"/>
      <c r="G157" s="344"/>
      <c r="H157" s="350"/>
      <c r="I157" s="344"/>
      <c r="J157" s="351"/>
      <c r="K157" s="117"/>
      <c r="L157" s="344"/>
      <c r="M157" s="351"/>
      <c r="N157" s="344"/>
    </row>
    <row r="158" spans="2:14" s="287" customFormat="1" x14ac:dyDescent="0.3">
      <c r="B158" s="214" t="str">
        <f>IF($E158="","",VLOOKUP($E158,Lists!$AQ$1:$AZ$478,8,FALSE))</f>
        <v/>
      </c>
      <c r="C158" s="214" t="str">
        <f>IF($E158="","",VLOOKUP($E158,Lists!$AQ$1:$AZ$478,9,FALSE))</f>
        <v/>
      </c>
      <c r="D158" s="214" t="str">
        <f>IF($E158="","",VLOOKUP($E158,Lists!$AQ$1:$AZ$478,10,FALSE))</f>
        <v/>
      </c>
      <c r="E158" s="80"/>
      <c r="F158" s="80"/>
      <c r="G158" s="344"/>
      <c r="H158" s="350"/>
      <c r="I158" s="344"/>
      <c r="J158" s="351"/>
      <c r="K158" s="117"/>
      <c r="L158" s="344"/>
      <c r="M158" s="351"/>
      <c r="N158" s="344"/>
    </row>
    <row r="159" spans="2:14" s="287" customFormat="1" x14ac:dyDescent="0.3">
      <c r="B159" s="214" t="str">
        <f>IF($E159="","",VLOOKUP($E159,Lists!$AQ$1:$AZ$478,8,FALSE))</f>
        <v/>
      </c>
      <c r="C159" s="214" t="str">
        <f>IF($E159="","",VLOOKUP($E159,Lists!$AQ$1:$AZ$478,9,FALSE))</f>
        <v/>
      </c>
      <c r="D159" s="214" t="str">
        <f>IF($E159="","",VLOOKUP($E159,Lists!$AQ$1:$AZ$478,10,FALSE))</f>
        <v/>
      </c>
      <c r="E159" s="80"/>
      <c r="F159" s="80"/>
      <c r="G159" s="344"/>
      <c r="H159" s="350"/>
      <c r="I159" s="344"/>
      <c r="J159" s="351"/>
      <c r="K159" s="117"/>
      <c r="L159" s="344"/>
      <c r="M159" s="351"/>
      <c r="N159" s="344"/>
    </row>
    <row r="160" spans="2:14" s="287" customFormat="1" x14ac:dyDescent="0.3">
      <c r="B160" s="214" t="str">
        <f>IF($E160="","",VLOOKUP($E160,Lists!$AQ$1:$AZ$478,8,FALSE))</f>
        <v/>
      </c>
      <c r="C160" s="214" t="str">
        <f>IF($E160="","",VLOOKUP($E160,Lists!$AQ$1:$AZ$478,9,FALSE))</f>
        <v/>
      </c>
      <c r="D160" s="214" t="str">
        <f>IF($E160="","",VLOOKUP($E160,Lists!$AQ$1:$AZ$478,10,FALSE))</f>
        <v/>
      </c>
      <c r="E160" s="80"/>
      <c r="F160" s="80"/>
      <c r="G160" s="344"/>
      <c r="H160" s="350"/>
      <c r="I160" s="344"/>
      <c r="J160" s="351"/>
      <c r="K160" s="117"/>
      <c r="L160" s="344"/>
      <c r="M160" s="351"/>
      <c r="N160" s="344"/>
    </row>
    <row r="161" spans="2:14" s="287" customFormat="1" x14ac:dyDescent="0.3">
      <c r="B161" s="214" t="str">
        <f>IF($E161="","",VLOOKUP($E161,Lists!$AQ$1:$AZ$478,8,FALSE))</f>
        <v/>
      </c>
      <c r="C161" s="214" t="str">
        <f>IF($E161="","",VLOOKUP($E161,Lists!$AQ$1:$AZ$478,9,FALSE))</f>
        <v/>
      </c>
      <c r="D161" s="214" t="str">
        <f>IF($E161="","",VLOOKUP($E161,Lists!$AQ$1:$AZ$478,10,FALSE))</f>
        <v/>
      </c>
      <c r="E161" s="80"/>
      <c r="F161" s="80"/>
      <c r="G161" s="344"/>
      <c r="H161" s="350"/>
      <c r="I161" s="344"/>
      <c r="J161" s="351"/>
      <c r="K161" s="117"/>
      <c r="L161" s="344"/>
      <c r="M161" s="351"/>
      <c r="N161" s="344"/>
    </row>
    <row r="162" spans="2:14" s="287" customFormat="1" x14ac:dyDescent="0.3">
      <c r="B162" s="214" t="str">
        <f>IF($E162="","",VLOOKUP($E162,Lists!$AQ$1:$AZ$478,8,FALSE))</f>
        <v/>
      </c>
      <c r="C162" s="214" t="str">
        <f>IF($E162="","",VLOOKUP($E162,Lists!$AQ$1:$AZ$478,9,FALSE))</f>
        <v/>
      </c>
      <c r="D162" s="214" t="str">
        <f>IF($E162="","",VLOOKUP($E162,Lists!$AQ$1:$AZ$478,10,FALSE))</f>
        <v/>
      </c>
      <c r="E162" s="80"/>
      <c r="F162" s="80"/>
      <c r="G162" s="344"/>
      <c r="H162" s="350"/>
      <c r="I162" s="344"/>
      <c r="J162" s="351"/>
      <c r="K162" s="117"/>
      <c r="L162" s="344"/>
      <c r="M162" s="351"/>
      <c r="N162" s="344"/>
    </row>
    <row r="163" spans="2:14" s="287" customFormat="1" x14ac:dyDescent="0.3">
      <c r="B163" s="214" t="str">
        <f>IF($E163="","",VLOOKUP($E163,Lists!$AQ$1:$AZ$478,8,FALSE))</f>
        <v/>
      </c>
      <c r="C163" s="214" t="str">
        <f>IF($E163="","",VLOOKUP($E163,Lists!$AQ$1:$AZ$478,9,FALSE))</f>
        <v/>
      </c>
      <c r="D163" s="214" t="str">
        <f>IF($E163="","",VLOOKUP($E163,Lists!$AQ$1:$AZ$478,10,FALSE))</f>
        <v/>
      </c>
      <c r="E163" s="80"/>
      <c r="F163" s="80"/>
      <c r="G163" s="344"/>
      <c r="H163" s="350"/>
      <c r="I163" s="344"/>
      <c r="J163" s="351"/>
      <c r="K163" s="117"/>
      <c r="L163" s="344"/>
      <c r="M163" s="351"/>
      <c r="N163" s="344"/>
    </row>
    <row r="164" spans="2:14" s="287" customFormat="1" x14ac:dyDescent="0.3">
      <c r="B164" s="214" t="str">
        <f>IF($E164="","",VLOOKUP($E164,Lists!$AQ$1:$AZ$478,8,FALSE))</f>
        <v/>
      </c>
      <c r="C164" s="214" t="str">
        <f>IF($E164="","",VLOOKUP($E164,Lists!$AQ$1:$AZ$478,9,FALSE))</f>
        <v/>
      </c>
      <c r="D164" s="214" t="str">
        <f>IF($E164="","",VLOOKUP($E164,Lists!$AQ$1:$AZ$478,10,FALSE))</f>
        <v/>
      </c>
      <c r="E164" s="80"/>
      <c r="F164" s="80"/>
      <c r="G164" s="344"/>
      <c r="H164" s="350"/>
      <c r="I164" s="344"/>
      <c r="J164" s="351"/>
      <c r="K164" s="117"/>
      <c r="L164" s="344"/>
      <c r="M164" s="351"/>
      <c r="N164" s="344"/>
    </row>
    <row r="165" spans="2:14" s="287" customFormat="1" x14ac:dyDescent="0.3">
      <c r="B165" s="214" t="str">
        <f>IF($E165="","",VLOOKUP($E165,Lists!$AQ$1:$AZ$478,8,FALSE))</f>
        <v/>
      </c>
      <c r="C165" s="214" t="str">
        <f>IF($E165="","",VLOOKUP($E165,Lists!$AQ$1:$AZ$478,9,FALSE))</f>
        <v/>
      </c>
      <c r="D165" s="214" t="str">
        <f>IF($E165="","",VLOOKUP($E165,Lists!$AQ$1:$AZ$478,10,FALSE))</f>
        <v/>
      </c>
      <c r="E165" s="80"/>
      <c r="F165" s="80"/>
      <c r="G165" s="344"/>
      <c r="H165" s="350"/>
      <c r="I165" s="344"/>
      <c r="J165" s="351"/>
      <c r="K165" s="117"/>
      <c r="L165" s="344"/>
      <c r="M165" s="351"/>
      <c r="N165" s="344"/>
    </row>
    <row r="166" spans="2:14" s="287" customFormat="1" x14ac:dyDescent="0.3">
      <c r="B166" s="214" t="str">
        <f>IF($E166="","",VLOOKUP($E166,Lists!$AQ$1:$AZ$478,8,FALSE))</f>
        <v/>
      </c>
      <c r="C166" s="214" t="str">
        <f>IF($E166="","",VLOOKUP($E166,Lists!$AQ$1:$AZ$478,9,FALSE))</f>
        <v/>
      </c>
      <c r="D166" s="214" t="str">
        <f>IF($E166="","",VLOOKUP($E166,Lists!$AQ$1:$AZ$478,10,FALSE))</f>
        <v/>
      </c>
      <c r="E166" s="80"/>
      <c r="F166" s="80"/>
      <c r="G166" s="344"/>
      <c r="H166" s="350"/>
      <c r="I166" s="344"/>
      <c r="J166" s="351"/>
      <c r="K166" s="117"/>
      <c r="L166" s="344"/>
      <c r="M166" s="351"/>
      <c r="N166" s="344"/>
    </row>
    <row r="167" spans="2:14" s="287" customFormat="1" x14ac:dyDescent="0.3">
      <c r="B167" s="214" t="str">
        <f>IF($E167="","",VLOOKUP($E167,Lists!$AQ$1:$AZ$478,8,FALSE))</f>
        <v/>
      </c>
      <c r="C167" s="214" t="str">
        <f>IF($E167="","",VLOOKUP($E167,Lists!$AQ$1:$AZ$478,9,FALSE))</f>
        <v/>
      </c>
      <c r="D167" s="214" t="str">
        <f>IF($E167="","",VLOOKUP($E167,Lists!$AQ$1:$AZ$478,10,FALSE))</f>
        <v/>
      </c>
      <c r="E167" s="80"/>
      <c r="F167" s="80"/>
      <c r="G167" s="344"/>
      <c r="H167" s="350"/>
      <c r="I167" s="344"/>
      <c r="J167" s="351"/>
      <c r="K167" s="117"/>
      <c r="L167" s="344"/>
      <c r="M167" s="351"/>
      <c r="N167" s="344"/>
    </row>
    <row r="168" spans="2:14" s="287" customFormat="1" x14ac:dyDescent="0.3">
      <c r="B168" s="214" t="str">
        <f>IF($E168="","",VLOOKUP($E168,Lists!$AQ$1:$AZ$478,8,FALSE))</f>
        <v/>
      </c>
      <c r="C168" s="214" t="str">
        <f>IF($E168="","",VLOOKUP($E168,Lists!$AQ$1:$AZ$478,9,FALSE))</f>
        <v/>
      </c>
      <c r="D168" s="214" t="str">
        <f>IF($E168="","",VLOOKUP($E168,Lists!$AQ$1:$AZ$478,10,FALSE))</f>
        <v/>
      </c>
      <c r="E168" s="80"/>
      <c r="F168" s="80"/>
      <c r="G168" s="344"/>
      <c r="H168" s="350"/>
      <c r="I168" s="344"/>
      <c r="J168" s="351"/>
      <c r="K168" s="117"/>
      <c r="L168" s="344"/>
      <c r="M168" s="351"/>
      <c r="N168" s="344"/>
    </row>
    <row r="169" spans="2:14" s="287" customFormat="1" x14ac:dyDescent="0.3">
      <c r="B169" s="214" t="str">
        <f>IF($E169="","",VLOOKUP($E169,Lists!$AQ$1:$AZ$478,8,FALSE))</f>
        <v/>
      </c>
      <c r="C169" s="214" t="str">
        <f>IF($E169="","",VLOOKUP($E169,Lists!$AQ$1:$AZ$478,9,FALSE))</f>
        <v/>
      </c>
      <c r="D169" s="214" t="str">
        <f>IF($E169="","",VLOOKUP($E169,Lists!$AQ$1:$AZ$478,10,FALSE))</f>
        <v/>
      </c>
      <c r="E169" s="80"/>
      <c r="F169" s="80"/>
      <c r="G169" s="344"/>
      <c r="H169" s="350"/>
      <c r="I169" s="344"/>
      <c r="J169" s="351"/>
      <c r="K169" s="117"/>
      <c r="L169" s="344"/>
      <c r="M169" s="351"/>
      <c r="N169" s="344"/>
    </row>
    <row r="170" spans="2:14" s="287" customFormat="1" x14ac:dyDescent="0.3">
      <c r="B170" s="214" t="str">
        <f>IF($E170="","",VLOOKUP($E170,Lists!$AQ$1:$AZ$478,8,FALSE))</f>
        <v/>
      </c>
      <c r="C170" s="214" t="str">
        <f>IF($E170="","",VLOOKUP($E170,Lists!$AQ$1:$AZ$478,9,FALSE))</f>
        <v/>
      </c>
      <c r="D170" s="214" t="str">
        <f>IF($E170="","",VLOOKUP($E170,Lists!$AQ$1:$AZ$478,10,FALSE))</f>
        <v/>
      </c>
      <c r="E170" s="80"/>
      <c r="F170" s="80"/>
      <c r="G170" s="344"/>
      <c r="H170" s="350"/>
      <c r="I170" s="344"/>
      <c r="J170" s="351"/>
      <c r="K170" s="117"/>
      <c r="L170" s="344"/>
      <c r="M170" s="351"/>
      <c r="N170" s="344"/>
    </row>
    <row r="171" spans="2:14" s="287" customFormat="1" x14ac:dyDescent="0.3">
      <c r="B171" s="214" t="str">
        <f>IF($E171="","",VLOOKUP($E171,Lists!$AQ$1:$AZ$478,8,FALSE))</f>
        <v/>
      </c>
      <c r="C171" s="214" t="str">
        <f>IF($E171="","",VLOOKUP($E171,Lists!$AQ$1:$AZ$478,9,FALSE))</f>
        <v/>
      </c>
      <c r="D171" s="214" t="str">
        <f>IF($E171="","",VLOOKUP($E171,Lists!$AQ$1:$AZ$478,10,FALSE))</f>
        <v/>
      </c>
      <c r="E171" s="80"/>
      <c r="F171" s="80"/>
      <c r="G171" s="344"/>
      <c r="H171" s="350"/>
      <c r="I171" s="344"/>
      <c r="J171" s="351"/>
      <c r="K171" s="117"/>
      <c r="L171" s="344"/>
      <c r="M171" s="351"/>
      <c r="N171" s="344"/>
    </row>
    <row r="172" spans="2:14" s="287" customFormat="1" x14ac:dyDescent="0.3">
      <c r="B172" s="214" t="str">
        <f>IF($E172="","",VLOOKUP($E172,Lists!$AQ$1:$AZ$478,8,FALSE))</f>
        <v/>
      </c>
      <c r="C172" s="214" t="str">
        <f>IF($E172="","",VLOOKUP($E172,Lists!$AQ$1:$AZ$478,9,FALSE))</f>
        <v/>
      </c>
      <c r="D172" s="214" t="str">
        <f>IF($E172="","",VLOOKUP($E172,Lists!$AQ$1:$AZ$478,10,FALSE))</f>
        <v/>
      </c>
      <c r="E172" s="80"/>
      <c r="F172" s="80"/>
      <c r="G172" s="344"/>
      <c r="H172" s="350"/>
      <c r="I172" s="344"/>
      <c r="J172" s="351"/>
      <c r="K172" s="117"/>
      <c r="L172" s="344"/>
      <c r="M172" s="351"/>
      <c r="N172" s="344"/>
    </row>
    <row r="173" spans="2:14" s="287" customFormat="1" x14ac:dyDescent="0.3">
      <c r="B173" s="214" t="str">
        <f>IF($E173="","",VLOOKUP($E173,Lists!$AQ$1:$AZ$478,8,FALSE))</f>
        <v/>
      </c>
      <c r="C173" s="214" t="str">
        <f>IF($E173="","",VLOOKUP($E173,Lists!$AQ$1:$AZ$478,9,FALSE))</f>
        <v/>
      </c>
      <c r="D173" s="214" t="str">
        <f>IF($E173="","",VLOOKUP($E173,Lists!$AQ$1:$AZ$478,10,FALSE))</f>
        <v/>
      </c>
      <c r="E173" s="80"/>
      <c r="F173" s="80"/>
      <c r="G173" s="344"/>
      <c r="H173" s="350"/>
      <c r="I173" s="344"/>
      <c r="J173" s="351"/>
      <c r="K173" s="117"/>
      <c r="L173" s="344"/>
      <c r="M173" s="351"/>
      <c r="N173" s="344"/>
    </row>
    <row r="174" spans="2:14" s="287" customFormat="1" x14ac:dyDescent="0.3">
      <c r="B174" s="214" t="str">
        <f>IF($E174="","",VLOOKUP($E174,Lists!$AQ$1:$AZ$478,8,FALSE))</f>
        <v/>
      </c>
      <c r="C174" s="214" t="str">
        <f>IF($E174="","",VLOOKUP($E174,Lists!$AQ$1:$AZ$478,9,FALSE))</f>
        <v/>
      </c>
      <c r="D174" s="214" t="str">
        <f>IF($E174="","",VLOOKUP($E174,Lists!$AQ$1:$AZ$478,10,FALSE))</f>
        <v/>
      </c>
      <c r="E174" s="80"/>
      <c r="F174" s="80"/>
      <c r="G174" s="344"/>
      <c r="H174" s="350"/>
      <c r="I174" s="344"/>
      <c r="J174" s="351"/>
      <c r="K174" s="117"/>
      <c r="L174" s="344"/>
      <c r="M174" s="351"/>
      <c r="N174" s="344"/>
    </row>
    <row r="175" spans="2:14" s="287" customFormat="1" x14ac:dyDescent="0.3">
      <c r="B175" s="214" t="str">
        <f>IF($E175="","",VLOOKUP($E175,Lists!$AQ$1:$AZ$478,8,FALSE))</f>
        <v/>
      </c>
      <c r="C175" s="214" t="str">
        <f>IF($E175="","",VLOOKUP($E175,Lists!$AQ$1:$AZ$478,9,FALSE))</f>
        <v/>
      </c>
      <c r="D175" s="214" t="str">
        <f>IF($E175="","",VLOOKUP($E175,Lists!$AQ$1:$AZ$478,10,FALSE))</f>
        <v/>
      </c>
      <c r="E175" s="80"/>
      <c r="F175" s="80"/>
      <c r="G175" s="344"/>
      <c r="H175" s="350"/>
      <c r="I175" s="344"/>
      <c r="J175" s="351"/>
      <c r="K175" s="117"/>
      <c r="L175" s="344"/>
      <c r="M175" s="351"/>
      <c r="N175" s="344"/>
    </row>
    <row r="176" spans="2:14" s="287" customFormat="1" x14ac:dyDescent="0.3">
      <c r="B176" s="214" t="str">
        <f>IF($E176="","",VLOOKUP($E176,Lists!$AQ$1:$AZ$478,8,FALSE))</f>
        <v/>
      </c>
      <c r="C176" s="214" t="str">
        <f>IF($E176="","",VLOOKUP($E176,Lists!$AQ$1:$AZ$478,9,FALSE))</f>
        <v/>
      </c>
      <c r="D176" s="214" t="str">
        <f>IF($E176="","",VLOOKUP($E176,Lists!$AQ$1:$AZ$478,10,FALSE))</f>
        <v/>
      </c>
      <c r="E176" s="80"/>
      <c r="F176" s="80"/>
      <c r="G176" s="344"/>
      <c r="H176" s="350"/>
      <c r="I176" s="344"/>
      <c r="J176" s="351"/>
      <c r="K176" s="117"/>
      <c r="L176" s="344"/>
      <c r="M176" s="351"/>
      <c r="N176" s="344"/>
    </row>
    <row r="177" spans="2:14" s="287" customFormat="1" x14ac:dyDescent="0.3">
      <c r="B177" s="214" t="str">
        <f>IF($E177="","",VLOOKUP($E177,Lists!$AQ$1:$AZ$478,8,FALSE))</f>
        <v/>
      </c>
      <c r="C177" s="214" t="str">
        <f>IF($E177="","",VLOOKUP($E177,Lists!$AQ$1:$AZ$478,9,FALSE))</f>
        <v/>
      </c>
      <c r="D177" s="214" t="str">
        <f>IF($E177="","",VLOOKUP($E177,Lists!$AQ$1:$AZ$478,10,FALSE))</f>
        <v/>
      </c>
      <c r="E177" s="80"/>
      <c r="F177" s="80"/>
      <c r="G177" s="344"/>
      <c r="H177" s="350"/>
      <c r="I177" s="344"/>
      <c r="J177" s="351"/>
      <c r="K177" s="117"/>
      <c r="L177" s="344"/>
      <c r="M177" s="351"/>
      <c r="N177" s="344"/>
    </row>
    <row r="178" spans="2:14" s="287" customFormat="1" x14ac:dyDescent="0.3">
      <c r="B178" s="214" t="str">
        <f>IF($E178="","",VLOOKUP($E178,Lists!$AQ$1:$AZ$478,8,FALSE))</f>
        <v/>
      </c>
      <c r="C178" s="214" t="str">
        <f>IF($E178="","",VLOOKUP($E178,Lists!$AQ$1:$AZ$478,9,FALSE))</f>
        <v/>
      </c>
      <c r="D178" s="214" t="str">
        <f>IF($E178="","",VLOOKUP($E178,Lists!$AQ$1:$AZ$478,10,FALSE))</f>
        <v/>
      </c>
      <c r="E178" s="80"/>
      <c r="F178" s="80"/>
      <c r="G178" s="344"/>
      <c r="H178" s="350"/>
      <c r="I178" s="344"/>
      <c r="J178" s="351"/>
      <c r="K178" s="117"/>
      <c r="L178" s="344"/>
      <c r="M178" s="351"/>
      <c r="N178" s="344"/>
    </row>
    <row r="179" spans="2:14" s="287" customFormat="1" x14ac:dyDescent="0.3">
      <c r="B179" s="214" t="str">
        <f>IF($E179="","",VLOOKUP($E179,Lists!$AQ$1:$AZ$478,8,FALSE))</f>
        <v/>
      </c>
      <c r="C179" s="214" t="str">
        <f>IF($E179="","",VLOOKUP($E179,Lists!$AQ$1:$AZ$478,9,FALSE))</f>
        <v/>
      </c>
      <c r="D179" s="214" t="str">
        <f>IF($E179="","",VLOOKUP($E179,Lists!$AQ$1:$AZ$478,10,FALSE))</f>
        <v/>
      </c>
      <c r="E179" s="80"/>
      <c r="F179" s="80"/>
      <c r="G179" s="344"/>
      <c r="H179" s="350"/>
      <c r="I179" s="344"/>
      <c r="J179" s="351"/>
      <c r="K179" s="117"/>
      <c r="L179" s="344"/>
      <c r="M179" s="351"/>
      <c r="N179" s="344"/>
    </row>
    <row r="180" spans="2:14" s="287" customFormat="1" x14ac:dyDescent="0.3">
      <c r="B180" s="214" t="str">
        <f>IF($E180="","",VLOOKUP($E180,Lists!$AQ$1:$AZ$478,8,FALSE))</f>
        <v/>
      </c>
      <c r="C180" s="214" t="str">
        <f>IF($E180="","",VLOOKUP($E180,Lists!$AQ$1:$AZ$478,9,FALSE))</f>
        <v/>
      </c>
      <c r="D180" s="214" t="str">
        <f>IF($E180="","",VLOOKUP($E180,Lists!$AQ$1:$AZ$478,10,FALSE))</f>
        <v/>
      </c>
      <c r="E180" s="80"/>
      <c r="F180" s="80"/>
      <c r="G180" s="344"/>
      <c r="H180" s="350"/>
      <c r="I180" s="344"/>
      <c r="J180" s="351"/>
      <c r="K180" s="117"/>
      <c r="L180" s="344"/>
      <c r="M180" s="351"/>
      <c r="N180" s="344"/>
    </row>
    <row r="181" spans="2:14" s="287" customFormat="1" x14ac:dyDescent="0.3">
      <c r="B181" s="214" t="str">
        <f>IF($E181="","",VLOOKUP($E181,Lists!$AQ$1:$AZ$478,8,FALSE))</f>
        <v/>
      </c>
      <c r="C181" s="214" t="str">
        <f>IF($E181="","",VLOOKUP($E181,Lists!$AQ$1:$AZ$478,9,FALSE))</f>
        <v/>
      </c>
      <c r="D181" s="214" t="str">
        <f>IF($E181="","",VLOOKUP($E181,Lists!$AQ$1:$AZ$478,10,FALSE))</f>
        <v/>
      </c>
      <c r="E181" s="80"/>
      <c r="F181" s="80"/>
      <c r="G181" s="344"/>
      <c r="H181" s="350"/>
      <c r="I181" s="344"/>
      <c r="J181" s="351"/>
      <c r="K181" s="117"/>
      <c r="L181" s="344"/>
      <c r="M181" s="351"/>
      <c r="N181" s="344"/>
    </row>
    <row r="182" spans="2:14" s="287" customFormat="1" x14ac:dyDescent="0.3">
      <c r="B182" s="214" t="str">
        <f>IF($E182="","",VLOOKUP($E182,Lists!$AQ$1:$AZ$478,8,FALSE))</f>
        <v/>
      </c>
      <c r="C182" s="214" t="str">
        <f>IF($E182="","",VLOOKUP($E182,Lists!$AQ$1:$AZ$478,9,FALSE))</f>
        <v/>
      </c>
      <c r="D182" s="214" t="str">
        <f>IF($E182="","",VLOOKUP($E182,Lists!$AQ$1:$AZ$478,10,FALSE))</f>
        <v/>
      </c>
      <c r="E182" s="80"/>
      <c r="F182" s="80"/>
      <c r="G182" s="344"/>
      <c r="H182" s="350"/>
      <c r="I182" s="344"/>
      <c r="J182" s="351"/>
      <c r="K182" s="117"/>
      <c r="L182" s="344"/>
      <c r="M182" s="351"/>
      <c r="N182" s="344"/>
    </row>
    <row r="183" spans="2:14" s="287" customFormat="1" x14ac:dyDescent="0.3">
      <c r="B183" s="214" t="str">
        <f>IF($E183="","",VLOOKUP($E183,Lists!$AQ$1:$AZ$478,8,FALSE))</f>
        <v/>
      </c>
      <c r="C183" s="214" t="str">
        <f>IF($E183="","",VLOOKUP($E183,Lists!$AQ$1:$AZ$478,9,FALSE))</f>
        <v/>
      </c>
      <c r="D183" s="214" t="str">
        <f>IF($E183="","",VLOOKUP($E183,Lists!$AQ$1:$AZ$478,10,FALSE))</f>
        <v/>
      </c>
      <c r="E183" s="80"/>
      <c r="F183" s="80"/>
      <c r="G183" s="344"/>
      <c r="H183" s="350"/>
      <c r="I183" s="344"/>
      <c r="J183" s="351"/>
      <c r="K183" s="117"/>
      <c r="L183" s="344"/>
      <c r="M183" s="351"/>
      <c r="N183" s="344"/>
    </row>
    <row r="184" spans="2:14" s="287" customFormat="1" x14ac:dyDescent="0.3">
      <c r="B184" s="214" t="str">
        <f>IF($E184="","",VLOOKUP($E184,Lists!$AQ$1:$AZ$478,8,FALSE))</f>
        <v/>
      </c>
      <c r="C184" s="214" t="str">
        <f>IF($E184="","",VLOOKUP($E184,Lists!$AQ$1:$AZ$478,9,FALSE))</f>
        <v/>
      </c>
      <c r="D184" s="214" t="str">
        <f>IF($E184="","",VLOOKUP($E184,Lists!$AQ$1:$AZ$478,10,FALSE))</f>
        <v/>
      </c>
      <c r="E184" s="80"/>
      <c r="F184" s="80"/>
      <c r="G184" s="344"/>
      <c r="H184" s="350"/>
      <c r="I184" s="344"/>
      <c r="J184" s="351"/>
      <c r="K184" s="117"/>
      <c r="L184" s="344"/>
      <c r="M184" s="351"/>
      <c r="N184" s="344"/>
    </row>
    <row r="185" spans="2:14" s="287" customFormat="1" x14ac:dyDescent="0.3">
      <c r="B185" s="214" t="str">
        <f>IF($E185="","",VLOOKUP($E185,Lists!$AQ$1:$AZ$478,8,FALSE))</f>
        <v/>
      </c>
      <c r="C185" s="214" t="str">
        <f>IF($E185="","",VLOOKUP($E185,Lists!$AQ$1:$AZ$478,9,FALSE))</f>
        <v/>
      </c>
      <c r="D185" s="214" t="str">
        <f>IF($E185="","",VLOOKUP($E185,Lists!$AQ$1:$AZ$478,10,FALSE))</f>
        <v/>
      </c>
      <c r="E185" s="80"/>
      <c r="F185" s="80"/>
      <c r="G185" s="344"/>
      <c r="H185" s="350"/>
      <c r="I185" s="344"/>
      <c r="J185" s="351"/>
      <c r="K185" s="117"/>
      <c r="L185" s="344"/>
      <c r="M185" s="351"/>
      <c r="N185" s="344"/>
    </row>
    <row r="186" spans="2:14" s="287" customFormat="1" x14ac:dyDescent="0.3">
      <c r="B186" s="214" t="str">
        <f>IF($E186="","",VLOOKUP($E186,Lists!$AQ$1:$AZ$478,8,FALSE))</f>
        <v/>
      </c>
      <c r="C186" s="214" t="str">
        <f>IF($E186="","",VLOOKUP($E186,Lists!$AQ$1:$AZ$478,9,FALSE))</f>
        <v/>
      </c>
      <c r="D186" s="214" t="str">
        <f>IF($E186="","",VLOOKUP($E186,Lists!$AQ$1:$AZ$478,10,FALSE))</f>
        <v/>
      </c>
      <c r="E186" s="80"/>
      <c r="F186" s="80"/>
      <c r="G186" s="344"/>
      <c r="H186" s="350"/>
      <c r="I186" s="344"/>
      <c r="J186" s="351"/>
      <c r="K186" s="117"/>
      <c r="L186" s="344"/>
      <c r="M186" s="351"/>
      <c r="N186" s="344"/>
    </row>
    <row r="187" spans="2:14" s="287" customFormat="1" x14ac:dyDescent="0.3">
      <c r="B187" s="214" t="str">
        <f>IF($E187="","",VLOOKUP($E187,Lists!$AQ$1:$AZ$478,8,FALSE))</f>
        <v/>
      </c>
      <c r="C187" s="214" t="str">
        <f>IF($E187="","",VLOOKUP($E187,Lists!$AQ$1:$AZ$478,9,FALSE))</f>
        <v/>
      </c>
      <c r="D187" s="214" t="str">
        <f>IF($E187="","",VLOOKUP($E187,Lists!$AQ$1:$AZ$478,10,FALSE))</f>
        <v/>
      </c>
      <c r="E187" s="80"/>
      <c r="F187" s="80"/>
      <c r="G187" s="344"/>
      <c r="H187" s="350"/>
      <c r="I187" s="344"/>
      <c r="J187" s="351"/>
      <c r="K187" s="117"/>
      <c r="L187" s="344"/>
      <c r="M187" s="351"/>
      <c r="N187" s="344"/>
    </row>
    <row r="188" spans="2:14" s="287" customFormat="1" x14ac:dyDescent="0.3">
      <c r="B188" s="214" t="str">
        <f>IF($E188="","",VLOOKUP($E188,Lists!$AQ$1:$AZ$478,8,FALSE))</f>
        <v/>
      </c>
      <c r="C188" s="214" t="str">
        <f>IF($E188="","",VLOOKUP($E188,Lists!$AQ$1:$AZ$478,9,FALSE))</f>
        <v/>
      </c>
      <c r="D188" s="214" t="str">
        <f>IF($E188="","",VLOOKUP($E188,Lists!$AQ$1:$AZ$478,10,FALSE))</f>
        <v/>
      </c>
      <c r="E188" s="80"/>
      <c r="F188" s="80"/>
      <c r="G188" s="344"/>
      <c r="H188" s="350"/>
      <c r="I188" s="344"/>
      <c r="J188" s="351"/>
      <c r="K188" s="117"/>
      <c r="L188" s="344"/>
      <c r="M188" s="351"/>
      <c r="N188" s="344"/>
    </row>
    <row r="189" spans="2:14" s="287" customFormat="1" x14ac:dyDescent="0.3">
      <c r="B189" s="214" t="str">
        <f>IF($E189="","",VLOOKUP($E189,Lists!$AQ$1:$AZ$478,8,FALSE))</f>
        <v/>
      </c>
      <c r="C189" s="214" t="str">
        <f>IF($E189="","",VLOOKUP($E189,Lists!$AQ$1:$AZ$478,9,FALSE))</f>
        <v/>
      </c>
      <c r="D189" s="214" t="str">
        <f>IF($E189="","",VLOOKUP($E189,Lists!$AQ$1:$AZ$478,10,FALSE))</f>
        <v/>
      </c>
      <c r="E189" s="80"/>
      <c r="F189" s="80"/>
      <c r="G189" s="344"/>
      <c r="H189" s="350"/>
      <c r="I189" s="344"/>
      <c r="J189" s="351"/>
      <c r="K189" s="117"/>
      <c r="L189" s="344"/>
      <c r="M189" s="351"/>
      <c r="N189" s="344"/>
    </row>
    <row r="190" spans="2:14" s="287" customFormat="1" x14ac:dyDescent="0.3">
      <c r="B190" s="214" t="str">
        <f>IF($E190="","",VLOOKUP($E190,Lists!$AQ$1:$AZ$478,8,FALSE))</f>
        <v/>
      </c>
      <c r="C190" s="214" t="str">
        <f>IF($E190="","",VLOOKUP($E190,Lists!$AQ$1:$AZ$478,9,FALSE))</f>
        <v/>
      </c>
      <c r="D190" s="214" t="str">
        <f>IF($E190="","",VLOOKUP($E190,Lists!$AQ$1:$AZ$478,10,FALSE))</f>
        <v/>
      </c>
      <c r="E190" s="80"/>
      <c r="F190" s="80"/>
      <c r="G190" s="344"/>
      <c r="H190" s="350"/>
      <c r="I190" s="344"/>
      <c r="J190" s="351"/>
      <c r="K190" s="117"/>
      <c r="L190" s="344"/>
      <c r="M190" s="351"/>
      <c r="N190" s="344"/>
    </row>
    <row r="191" spans="2:14" s="287" customFormat="1" x14ac:dyDescent="0.3">
      <c r="B191" s="214" t="str">
        <f>IF($E191="","",VLOOKUP($E191,Lists!$AQ$1:$AZ$478,8,FALSE))</f>
        <v/>
      </c>
      <c r="C191" s="214" t="str">
        <f>IF($E191="","",VLOOKUP($E191,Lists!$AQ$1:$AZ$478,9,FALSE))</f>
        <v/>
      </c>
      <c r="D191" s="214" t="str">
        <f>IF($E191="","",VLOOKUP($E191,Lists!$AQ$1:$AZ$478,10,FALSE))</f>
        <v/>
      </c>
      <c r="E191" s="80"/>
      <c r="F191" s="80"/>
      <c r="G191" s="344"/>
      <c r="H191" s="350"/>
      <c r="I191" s="344"/>
      <c r="J191" s="351"/>
      <c r="K191" s="117"/>
      <c r="L191" s="344"/>
      <c r="M191" s="351"/>
      <c r="N191" s="344"/>
    </row>
    <row r="192" spans="2:14" s="287" customFormat="1" x14ac:dyDescent="0.3">
      <c r="B192" s="214" t="str">
        <f>IF($E192="","",VLOOKUP($E192,Lists!$AQ$1:$AZ$478,8,FALSE))</f>
        <v/>
      </c>
      <c r="C192" s="214" t="str">
        <f>IF($E192="","",VLOOKUP($E192,Lists!$AQ$1:$AZ$478,9,FALSE))</f>
        <v/>
      </c>
      <c r="D192" s="214" t="str">
        <f>IF($E192="","",VLOOKUP($E192,Lists!$AQ$1:$AZ$478,10,FALSE))</f>
        <v/>
      </c>
      <c r="E192" s="80"/>
      <c r="F192" s="80"/>
      <c r="G192" s="344"/>
      <c r="H192" s="350"/>
      <c r="I192" s="344"/>
      <c r="J192" s="351"/>
      <c r="K192" s="117"/>
      <c r="L192" s="344"/>
      <c r="M192" s="351"/>
      <c r="N192" s="344"/>
    </row>
    <row r="193" spans="2:14" s="287" customFormat="1" x14ac:dyDescent="0.3">
      <c r="B193" s="214" t="str">
        <f>IF($E193="","",VLOOKUP($E193,Lists!$AQ$1:$AZ$478,8,FALSE))</f>
        <v/>
      </c>
      <c r="C193" s="214" t="str">
        <f>IF($E193="","",VLOOKUP($E193,Lists!$AQ$1:$AZ$478,9,FALSE))</f>
        <v/>
      </c>
      <c r="D193" s="214" t="str">
        <f>IF($E193="","",VLOOKUP($E193,Lists!$AQ$1:$AZ$478,10,FALSE))</f>
        <v/>
      </c>
      <c r="E193" s="80"/>
      <c r="F193" s="80"/>
      <c r="G193" s="344"/>
      <c r="H193" s="350"/>
      <c r="I193" s="344"/>
      <c r="J193" s="351"/>
      <c r="K193" s="117"/>
      <c r="L193" s="344"/>
      <c r="M193" s="351"/>
      <c r="N193" s="344"/>
    </row>
    <row r="194" spans="2:14" s="287" customFormat="1" x14ac:dyDescent="0.3">
      <c r="B194" s="214" t="str">
        <f>IF($E194="","",VLOOKUP($E194,Lists!$AQ$1:$AZ$478,8,FALSE))</f>
        <v/>
      </c>
      <c r="C194" s="214" t="str">
        <f>IF($E194="","",VLOOKUP($E194,Lists!$AQ$1:$AZ$478,9,FALSE))</f>
        <v/>
      </c>
      <c r="D194" s="214" t="str">
        <f>IF($E194="","",VLOOKUP($E194,Lists!$AQ$1:$AZ$478,10,FALSE))</f>
        <v/>
      </c>
      <c r="E194" s="80"/>
      <c r="F194" s="80"/>
      <c r="G194" s="344"/>
      <c r="H194" s="350"/>
      <c r="I194" s="344"/>
      <c r="J194" s="351"/>
      <c r="K194" s="117"/>
      <c r="L194" s="344"/>
      <c r="M194" s="351"/>
      <c r="N194" s="344"/>
    </row>
    <row r="195" spans="2:14" s="287" customFormat="1" x14ac:dyDescent="0.3">
      <c r="B195" s="214" t="str">
        <f>IF($E195="","",VLOOKUP($E195,Lists!$AQ$1:$AZ$478,8,FALSE))</f>
        <v/>
      </c>
      <c r="C195" s="214" t="str">
        <f>IF($E195="","",VLOOKUP($E195,Lists!$AQ$1:$AZ$478,9,FALSE))</f>
        <v/>
      </c>
      <c r="D195" s="214" t="str">
        <f>IF($E195="","",VLOOKUP($E195,Lists!$AQ$1:$AZ$478,10,FALSE))</f>
        <v/>
      </c>
      <c r="E195" s="80"/>
      <c r="F195" s="80"/>
      <c r="G195" s="344"/>
      <c r="H195" s="350"/>
      <c r="I195" s="344"/>
      <c r="J195" s="351"/>
      <c r="K195" s="117"/>
      <c r="L195" s="344"/>
      <c r="M195" s="351"/>
      <c r="N195" s="344"/>
    </row>
    <row r="196" spans="2:14" s="287" customFormat="1" x14ac:dyDescent="0.3">
      <c r="B196" s="214" t="str">
        <f>IF($E196="","",VLOOKUP($E196,Lists!$AQ$1:$AZ$478,8,FALSE))</f>
        <v/>
      </c>
      <c r="C196" s="214" t="str">
        <f>IF($E196="","",VLOOKUP($E196,Lists!$AQ$1:$AZ$478,9,FALSE))</f>
        <v/>
      </c>
      <c r="D196" s="214" t="str">
        <f>IF($E196="","",VLOOKUP($E196,Lists!$AQ$1:$AZ$478,10,FALSE))</f>
        <v/>
      </c>
      <c r="E196" s="80"/>
      <c r="F196" s="80"/>
      <c r="G196" s="344"/>
      <c r="H196" s="350"/>
      <c r="I196" s="344"/>
      <c r="J196" s="351"/>
      <c r="K196" s="117"/>
      <c r="L196" s="344"/>
      <c r="M196" s="351"/>
      <c r="N196" s="344"/>
    </row>
    <row r="197" spans="2:14" s="287" customFormat="1" x14ac:dyDescent="0.3">
      <c r="B197" s="214" t="str">
        <f>IF($E197="","",VLOOKUP($E197,Lists!$AQ$1:$AZ$478,8,FALSE))</f>
        <v/>
      </c>
      <c r="C197" s="214" t="str">
        <f>IF($E197="","",VLOOKUP($E197,Lists!$AQ$1:$AZ$478,9,FALSE))</f>
        <v/>
      </c>
      <c r="D197" s="214" t="str">
        <f>IF($E197="","",VLOOKUP($E197,Lists!$AQ$1:$AZ$478,10,FALSE))</f>
        <v/>
      </c>
      <c r="E197" s="80"/>
      <c r="F197" s="80"/>
      <c r="G197" s="344"/>
      <c r="H197" s="350"/>
      <c r="I197" s="344"/>
      <c r="J197" s="351"/>
      <c r="K197" s="117"/>
      <c r="L197" s="344"/>
      <c r="M197" s="351"/>
      <c r="N197" s="344"/>
    </row>
    <row r="198" spans="2:14" s="287" customFormat="1" x14ac:dyDescent="0.3">
      <c r="B198" s="214" t="str">
        <f>IF($E198="","",VLOOKUP($E198,Lists!$AQ$1:$AZ$478,8,FALSE))</f>
        <v/>
      </c>
      <c r="C198" s="214" t="str">
        <f>IF($E198="","",VLOOKUP($E198,Lists!$AQ$1:$AZ$478,9,FALSE))</f>
        <v/>
      </c>
      <c r="D198" s="214" t="str">
        <f>IF($E198="","",VLOOKUP($E198,Lists!$AQ$1:$AZ$478,10,FALSE))</f>
        <v/>
      </c>
      <c r="E198" s="80"/>
      <c r="F198" s="80"/>
      <c r="G198" s="344"/>
      <c r="H198" s="350"/>
      <c r="I198" s="344"/>
      <c r="J198" s="351"/>
      <c r="K198" s="117"/>
      <c r="L198" s="344"/>
      <c r="M198" s="351"/>
      <c r="N198" s="344"/>
    </row>
    <row r="199" spans="2:14" s="287" customFormat="1" x14ac:dyDescent="0.3">
      <c r="B199" s="214" t="str">
        <f>IF($E199="","",VLOOKUP($E199,Lists!$AQ$1:$AZ$478,8,FALSE))</f>
        <v/>
      </c>
      <c r="C199" s="214" t="str">
        <f>IF($E199="","",VLOOKUP($E199,Lists!$AQ$1:$AZ$478,9,FALSE))</f>
        <v/>
      </c>
      <c r="D199" s="214" t="str">
        <f>IF($E199="","",VLOOKUP($E199,Lists!$AQ$1:$AZ$478,10,FALSE))</f>
        <v/>
      </c>
      <c r="E199" s="80"/>
      <c r="F199" s="80"/>
      <c r="G199" s="344"/>
      <c r="H199" s="350"/>
      <c r="I199" s="344"/>
      <c r="J199" s="351"/>
      <c r="K199" s="117"/>
      <c r="L199" s="344"/>
      <c r="M199" s="351"/>
      <c r="N199" s="344"/>
    </row>
    <row r="200" spans="2:14" s="287" customFormat="1" x14ac:dyDescent="0.3">
      <c r="B200" s="214" t="str">
        <f>IF($E200="","",VLOOKUP($E200,Lists!$AQ$1:$AZ$478,8,FALSE))</f>
        <v/>
      </c>
      <c r="C200" s="214" t="str">
        <f>IF($E200="","",VLOOKUP($E200,Lists!$AQ$1:$AZ$478,9,FALSE))</f>
        <v/>
      </c>
      <c r="D200" s="214" t="str">
        <f>IF($E200="","",VLOOKUP($E200,Lists!$AQ$1:$AZ$478,10,FALSE))</f>
        <v/>
      </c>
      <c r="E200" s="80"/>
      <c r="F200" s="80"/>
      <c r="G200" s="344"/>
      <c r="H200" s="350"/>
      <c r="I200" s="344"/>
      <c r="J200" s="351"/>
      <c r="K200" s="117"/>
      <c r="L200" s="344"/>
      <c r="M200" s="351"/>
      <c r="N200" s="344"/>
    </row>
    <row r="201" spans="2:14" s="287" customFormat="1" x14ac:dyDescent="0.3">
      <c r="B201" s="214" t="str">
        <f>IF($E201="","",VLOOKUP($E201,Lists!$AQ$1:$AZ$478,8,FALSE))</f>
        <v/>
      </c>
      <c r="C201" s="214" t="str">
        <f>IF($E201="","",VLOOKUP($E201,Lists!$AQ$1:$AZ$478,9,FALSE))</f>
        <v/>
      </c>
      <c r="D201" s="214" t="str">
        <f>IF($E201="","",VLOOKUP($E201,Lists!$AQ$1:$AZ$478,10,FALSE))</f>
        <v/>
      </c>
      <c r="E201" s="80"/>
      <c r="F201" s="80"/>
      <c r="G201" s="344"/>
      <c r="H201" s="350"/>
      <c r="I201" s="344"/>
      <c r="J201" s="351"/>
      <c r="K201" s="117"/>
      <c r="L201" s="344"/>
      <c r="M201" s="351"/>
      <c r="N201" s="344"/>
    </row>
    <row r="202" spans="2:14" s="287" customFormat="1" x14ac:dyDescent="0.3">
      <c r="B202" s="214" t="str">
        <f>IF($E202="","",VLOOKUP($E202,Lists!$AQ$1:$AZ$478,8,FALSE))</f>
        <v/>
      </c>
      <c r="C202" s="214" t="str">
        <f>IF($E202="","",VLOOKUP($E202,Lists!$AQ$1:$AZ$478,9,FALSE))</f>
        <v/>
      </c>
      <c r="D202" s="214" t="str">
        <f>IF($E202="","",VLOOKUP($E202,Lists!$AQ$1:$AZ$478,10,FALSE))</f>
        <v/>
      </c>
      <c r="E202" s="80"/>
      <c r="F202" s="80"/>
      <c r="G202" s="344"/>
      <c r="H202" s="350"/>
      <c r="I202" s="344"/>
      <c r="J202" s="351"/>
      <c r="K202" s="117"/>
      <c r="L202" s="344"/>
      <c r="M202" s="351"/>
      <c r="N202" s="344"/>
    </row>
    <row r="203" spans="2:14" s="287" customFormat="1" x14ac:dyDescent="0.3">
      <c r="B203" s="214" t="str">
        <f>IF($E203="","",VLOOKUP($E203,Lists!$AQ$1:$AZ$478,8,FALSE))</f>
        <v/>
      </c>
      <c r="C203" s="214" t="str">
        <f>IF($E203="","",VLOOKUP($E203,Lists!$AQ$1:$AZ$478,9,FALSE))</f>
        <v/>
      </c>
      <c r="D203" s="214" t="str">
        <f>IF($E203="","",VLOOKUP($E203,Lists!$AQ$1:$AZ$478,10,FALSE))</f>
        <v/>
      </c>
      <c r="E203" s="80"/>
      <c r="F203" s="80"/>
      <c r="G203" s="344"/>
      <c r="H203" s="350"/>
      <c r="I203" s="344"/>
      <c r="J203" s="351"/>
      <c r="K203" s="117"/>
      <c r="L203" s="344"/>
      <c r="M203" s="351"/>
      <c r="N203" s="344"/>
    </row>
    <row r="204" spans="2:14" s="287" customFormat="1" x14ac:dyDescent="0.3">
      <c r="B204" s="214" t="str">
        <f>IF($E204="","",VLOOKUP($E204,Lists!$AQ$1:$AZ$478,8,FALSE))</f>
        <v/>
      </c>
      <c r="C204" s="214" t="str">
        <f>IF($E204="","",VLOOKUP($E204,Lists!$AQ$1:$AZ$478,9,FALSE))</f>
        <v/>
      </c>
      <c r="D204" s="214" t="str">
        <f>IF($E204="","",VLOOKUP($E204,Lists!$AQ$1:$AZ$478,10,FALSE))</f>
        <v/>
      </c>
      <c r="E204" s="80"/>
      <c r="F204" s="80"/>
      <c r="G204" s="344"/>
      <c r="H204" s="350"/>
      <c r="I204" s="344"/>
      <c r="J204" s="351"/>
      <c r="K204" s="117"/>
      <c r="L204" s="344"/>
      <c r="M204" s="351"/>
      <c r="N204" s="344"/>
    </row>
    <row r="205" spans="2:14" s="287" customFormat="1" x14ac:dyDescent="0.3">
      <c r="B205" s="214" t="str">
        <f>IF($E205="","",VLOOKUP($E205,Lists!$AQ$1:$AZ$478,8,FALSE))</f>
        <v/>
      </c>
      <c r="C205" s="214" t="str">
        <f>IF($E205="","",VLOOKUP($E205,Lists!$AQ$1:$AZ$478,9,FALSE))</f>
        <v/>
      </c>
      <c r="D205" s="214" t="str">
        <f>IF($E205="","",VLOOKUP($E205,Lists!$AQ$1:$AZ$478,10,FALSE))</f>
        <v/>
      </c>
      <c r="E205" s="80"/>
      <c r="F205" s="80"/>
      <c r="G205" s="344"/>
      <c r="H205" s="350"/>
      <c r="I205" s="344"/>
      <c r="J205" s="351"/>
      <c r="K205" s="117"/>
      <c r="L205" s="344"/>
      <c r="M205" s="351"/>
      <c r="N205" s="344"/>
    </row>
    <row r="206" spans="2:14" s="287" customFormat="1" x14ac:dyDescent="0.3">
      <c r="B206" s="214" t="str">
        <f>IF($E206="","",VLOOKUP($E206,Lists!$AQ$1:$AZ$478,8,FALSE))</f>
        <v/>
      </c>
      <c r="C206" s="214" t="str">
        <f>IF($E206="","",VLOOKUP($E206,Lists!$AQ$1:$AZ$478,9,FALSE))</f>
        <v/>
      </c>
      <c r="D206" s="214" t="str">
        <f>IF($E206="","",VLOOKUP($E206,Lists!$AQ$1:$AZ$478,10,FALSE))</f>
        <v/>
      </c>
      <c r="E206" s="80"/>
      <c r="F206" s="80"/>
      <c r="G206" s="344"/>
      <c r="H206" s="350"/>
      <c r="I206" s="344"/>
      <c r="J206" s="351"/>
      <c r="K206" s="117"/>
      <c r="L206" s="344"/>
      <c r="M206" s="351"/>
      <c r="N206" s="344"/>
    </row>
    <row r="207" spans="2:14" s="287" customFormat="1" x14ac:dyDescent="0.3">
      <c r="B207" s="214" t="str">
        <f>IF($E207="","",VLOOKUP($E207,Lists!$AQ$1:$AZ$478,8,FALSE))</f>
        <v/>
      </c>
      <c r="C207" s="214" t="str">
        <f>IF($E207="","",VLOOKUP($E207,Lists!$AQ$1:$AZ$478,9,FALSE))</f>
        <v/>
      </c>
      <c r="D207" s="214" t="str">
        <f>IF($E207="","",VLOOKUP($E207,Lists!$AQ$1:$AZ$478,10,FALSE))</f>
        <v/>
      </c>
      <c r="E207" s="80"/>
      <c r="F207" s="80"/>
      <c r="G207" s="344"/>
      <c r="H207" s="350"/>
      <c r="I207" s="344"/>
      <c r="J207" s="351"/>
      <c r="K207" s="117"/>
      <c r="L207" s="344"/>
      <c r="M207" s="351"/>
      <c r="N207" s="344"/>
    </row>
    <row r="208" spans="2:14" s="287" customFormat="1" x14ac:dyDescent="0.3">
      <c r="B208" s="214" t="str">
        <f>IF($E208="","",VLOOKUP($E208,Lists!$AQ$1:$AZ$478,8,FALSE))</f>
        <v/>
      </c>
      <c r="C208" s="214" t="str">
        <f>IF($E208="","",VLOOKUP($E208,Lists!$AQ$1:$AZ$478,9,FALSE))</f>
        <v/>
      </c>
      <c r="D208" s="214" t="str">
        <f>IF($E208="","",VLOOKUP($E208,Lists!$AQ$1:$AZ$478,10,FALSE))</f>
        <v/>
      </c>
      <c r="E208" s="80"/>
      <c r="F208" s="80"/>
      <c r="G208" s="344"/>
      <c r="H208" s="350"/>
      <c r="I208" s="344"/>
      <c r="J208" s="351"/>
      <c r="K208" s="117"/>
      <c r="L208" s="344"/>
      <c r="M208" s="351"/>
      <c r="N208" s="344"/>
    </row>
    <row r="209" spans="2:14" s="287" customFormat="1" x14ac:dyDescent="0.3">
      <c r="B209" s="214" t="str">
        <f>IF($E209="","",VLOOKUP($E209,Lists!$AQ$1:$AZ$478,8,FALSE))</f>
        <v/>
      </c>
      <c r="C209" s="214" t="str">
        <f>IF($E209="","",VLOOKUP($E209,Lists!$AQ$1:$AZ$478,9,FALSE))</f>
        <v/>
      </c>
      <c r="D209" s="214" t="str">
        <f>IF($E209="","",VLOOKUP($E209,Lists!$AQ$1:$AZ$478,10,FALSE))</f>
        <v/>
      </c>
      <c r="E209" s="80"/>
      <c r="F209" s="80"/>
      <c r="G209" s="344"/>
      <c r="H209" s="350"/>
      <c r="I209" s="344"/>
      <c r="J209" s="351"/>
      <c r="K209" s="117"/>
      <c r="L209" s="344"/>
      <c r="M209" s="351"/>
      <c r="N209" s="344"/>
    </row>
    <row r="210" spans="2:14" s="287" customFormat="1" x14ac:dyDescent="0.3">
      <c r="B210" s="214" t="str">
        <f>IF($E210="","",VLOOKUP($E210,Lists!$AQ$1:$AZ$478,8,FALSE))</f>
        <v/>
      </c>
      <c r="C210" s="214" t="str">
        <f>IF($E210="","",VLOOKUP($E210,Lists!$AQ$1:$AZ$478,9,FALSE))</f>
        <v/>
      </c>
      <c r="D210" s="214" t="str">
        <f>IF($E210="","",VLOOKUP($E210,Lists!$AQ$1:$AZ$478,10,FALSE))</f>
        <v/>
      </c>
      <c r="E210" s="80"/>
      <c r="F210" s="80"/>
      <c r="G210" s="344"/>
      <c r="H210" s="350"/>
      <c r="I210" s="344"/>
      <c r="J210" s="351"/>
      <c r="K210" s="117"/>
      <c r="L210" s="344"/>
      <c r="M210" s="351"/>
      <c r="N210" s="344"/>
    </row>
    <row r="211" spans="2:14" s="287" customFormat="1" x14ac:dyDescent="0.3">
      <c r="B211" s="214" t="str">
        <f>IF($E211="","",VLOOKUP($E211,Lists!$AQ$1:$AZ$478,8,FALSE))</f>
        <v/>
      </c>
      <c r="C211" s="214" t="str">
        <f>IF($E211="","",VLOOKUP($E211,Lists!$AQ$1:$AZ$478,9,FALSE))</f>
        <v/>
      </c>
      <c r="D211" s="214" t="str">
        <f>IF($E211="","",VLOOKUP($E211,Lists!$AQ$1:$AZ$478,10,FALSE))</f>
        <v/>
      </c>
      <c r="E211" s="80"/>
      <c r="F211" s="80"/>
      <c r="G211" s="344"/>
      <c r="H211" s="350"/>
      <c r="I211" s="344"/>
      <c r="J211" s="351"/>
      <c r="K211" s="117"/>
      <c r="L211" s="344"/>
      <c r="M211" s="351"/>
      <c r="N211" s="344"/>
    </row>
    <row r="212" spans="2:14" s="287" customFormat="1" x14ac:dyDescent="0.3">
      <c r="B212" s="214" t="str">
        <f>IF($E212="","",VLOOKUP($E212,Lists!$AQ$1:$AZ$478,8,FALSE))</f>
        <v/>
      </c>
      <c r="C212" s="214" t="str">
        <f>IF($E212="","",VLOOKUP($E212,Lists!$AQ$1:$AZ$478,9,FALSE))</f>
        <v/>
      </c>
      <c r="D212" s="214" t="str">
        <f>IF($E212="","",VLOOKUP($E212,Lists!$AQ$1:$AZ$478,10,FALSE))</f>
        <v/>
      </c>
      <c r="E212" s="80"/>
      <c r="F212" s="80"/>
      <c r="G212" s="344"/>
      <c r="H212" s="350"/>
      <c r="I212" s="344"/>
      <c r="J212" s="351"/>
      <c r="K212" s="117"/>
      <c r="L212" s="344"/>
      <c r="M212" s="351"/>
      <c r="N212" s="344"/>
    </row>
    <row r="213" spans="2:14" s="287" customFormat="1" x14ac:dyDescent="0.3">
      <c r="B213" s="214" t="str">
        <f>IF($E213="","",VLOOKUP($E213,Lists!$AQ$1:$AZ$478,8,FALSE))</f>
        <v/>
      </c>
      <c r="C213" s="214" t="str">
        <f>IF($E213="","",VLOOKUP($E213,Lists!$AQ$1:$AZ$478,9,FALSE))</f>
        <v/>
      </c>
      <c r="D213" s="214" t="str">
        <f>IF($E213="","",VLOOKUP($E213,Lists!$AQ$1:$AZ$478,10,FALSE))</f>
        <v/>
      </c>
      <c r="E213" s="80"/>
      <c r="F213" s="80"/>
      <c r="G213" s="344"/>
      <c r="H213" s="350"/>
      <c r="I213" s="344"/>
      <c r="J213" s="351"/>
      <c r="K213" s="117"/>
      <c r="L213" s="344"/>
      <c r="M213" s="351"/>
      <c r="N213" s="344"/>
    </row>
    <row r="214" spans="2:14" s="287" customFormat="1" x14ac:dyDescent="0.3">
      <c r="B214" s="214" t="str">
        <f>IF($E214="","",VLOOKUP($E214,Lists!$AQ$1:$AZ$478,8,FALSE))</f>
        <v/>
      </c>
      <c r="C214" s="214" t="str">
        <f>IF($E214="","",VLOOKUP($E214,Lists!$AQ$1:$AZ$478,9,FALSE))</f>
        <v/>
      </c>
      <c r="D214" s="214" t="str">
        <f>IF($E214="","",VLOOKUP($E214,Lists!$AQ$1:$AZ$478,10,FALSE))</f>
        <v/>
      </c>
      <c r="E214" s="80"/>
      <c r="F214" s="80"/>
      <c r="G214" s="344"/>
      <c r="H214" s="350"/>
      <c r="I214" s="344"/>
      <c r="J214" s="351"/>
      <c r="K214" s="117"/>
      <c r="L214" s="344"/>
      <c r="M214" s="351"/>
      <c r="N214" s="344"/>
    </row>
    <row r="215" spans="2:14" s="287" customFormat="1" x14ac:dyDescent="0.3">
      <c r="B215" s="214" t="str">
        <f>IF($E215="","",VLOOKUP($E215,Lists!$AQ$1:$AZ$478,8,FALSE))</f>
        <v/>
      </c>
      <c r="C215" s="214" t="str">
        <f>IF($E215="","",VLOOKUP($E215,Lists!$AQ$1:$AZ$478,9,FALSE))</f>
        <v/>
      </c>
      <c r="D215" s="214" t="str">
        <f>IF($E215="","",VLOOKUP($E215,Lists!$AQ$1:$AZ$478,10,FALSE))</f>
        <v/>
      </c>
      <c r="E215" s="80"/>
      <c r="F215" s="80"/>
      <c r="G215" s="344"/>
      <c r="H215" s="350"/>
      <c r="I215" s="344"/>
      <c r="J215" s="351"/>
      <c r="K215" s="117"/>
      <c r="L215" s="344"/>
      <c r="M215" s="351"/>
      <c r="N215" s="344"/>
    </row>
    <row r="216" spans="2:14" s="287" customFormat="1" x14ac:dyDescent="0.3">
      <c r="B216" s="214" t="str">
        <f>IF($E216="","",VLOOKUP($E216,Lists!$AQ$1:$AZ$478,8,FALSE))</f>
        <v/>
      </c>
      <c r="C216" s="214" t="str">
        <f>IF($E216="","",VLOOKUP($E216,Lists!$AQ$1:$AZ$478,9,FALSE))</f>
        <v/>
      </c>
      <c r="D216" s="214" t="str">
        <f>IF($E216="","",VLOOKUP($E216,Lists!$AQ$1:$AZ$478,10,FALSE))</f>
        <v/>
      </c>
      <c r="E216" s="80"/>
      <c r="F216" s="80"/>
      <c r="G216" s="344"/>
      <c r="H216" s="350"/>
      <c r="I216" s="344"/>
      <c r="J216" s="351"/>
      <c r="K216" s="117"/>
      <c r="L216" s="344"/>
      <c r="M216" s="351"/>
      <c r="N216" s="344"/>
    </row>
    <row r="217" spans="2:14" s="287" customFormat="1" x14ac:dyDescent="0.3">
      <c r="B217" s="214" t="str">
        <f>IF($E217="","",VLOOKUP($E217,Lists!$AQ$1:$AZ$478,8,FALSE))</f>
        <v/>
      </c>
      <c r="C217" s="214" t="str">
        <f>IF($E217="","",VLOOKUP($E217,Lists!$AQ$1:$AZ$478,9,FALSE))</f>
        <v/>
      </c>
      <c r="D217" s="214" t="str">
        <f>IF($E217="","",VLOOKUP($E217,Lists!$AQ$1:$AZ$478,10,FALSE))</f>
        <v/>
      </c>
      <c r="E217" s="80"/>
      <c r="F217" s="80"/>
      <c r="G217" s="344"/>
      <c r="H217" s="350"/>
      <c r="I217" s="344"/>
      <c r="J217" s="351"/>
      <c r="K217" s="117"/>
      <c r="L217" s="344"/>
      <c r="M217" s="351"/>
      <c r="N217" s="344"/>
    </row>
    <row r="218" spans="2:14" s="287" customFormat="1" x14ac:dyDescent="0.3">
      <c r="B218" s="214" t="str">
        <f>IF($E218="","",VLOOKUP($E218,Lists!$AQ$1:$AZ$478,8,FALSE))</f>
        <v/>
      </c>
      <c r="C218" s="214" t="str">
        <f>IF($E218="","",VLOOKUP($E218,Lists!$AQ$1:$AZ$478,9,FALSE))</f>
        <v/>
      </c>
      <c r="D218" s="214" t="str">
        <f>IF($E218="","",VLOOKUP($E218,Lists!$AQ$1:$AZ$478,10,FALSE))</f>
        <v/>
      </c>
      <c r="E218" s="80"/>
      <c r="F218" s="80"/>
      <c r="G218" s="344"/>
      <c r="H218" s="350"/>
      <c r="I218" s="344"/>
      <c r="J218" s="351"/>
      <c r="K218" s="117"/>
      <c r="L218" s="344"/>
      <c r="M218" s="351"/>
      <c r="N218" s="344"/>
    </row>
    <row r="219" spans="2:14" s="287" customFormat="1" x14ac:dyDescent="0.3">
      <c r="B219" s="214" t="str">
        <f>IF($E219="","",VLOOKUP($E219,Lists!$AQ$1:$AZ$478,8,FALSE))</f>
        <v/>
      </c>
      <c r="C219" s="214" t="str">
        <f>IF($E219="","",VLOOKUP($E219,Lists!$AQ$1:$AZ$478,9,FALSE))</f>
        <v/>
      </c>
      <c r="D219" s="214" t="str">
        <f>IF($E219="","",VLOOKUP($E219,Lists!$AQ$1:$AZ$478,10,FALSE))</f>
        <v/>
      </c>
      <c r="E219" s="80"/>
      <c r="F219" s="80"/>
      <c r="G219" s="344"/>
      <c r="H219" s="350"/>
      <c r="I219" s="344"/>
      <c r="J219" s="351"/>
      <c r="K219" s="117"/>
      <c r="L219" s="344"/>
      <c r="M219" s="351"/>
      <c r="N219" s="344"/>
    </row>
    <row r="220" spans="2:14" s="287" customFormat="1" x14ac:dyDescent="0.3">
      <c r="B220" s="214" t="str">
        <f>IF($E220="","",VLOOKUP($E220,Lists!$AQ$1:$AZ$478,8,FALSE))</f>
        <v/>
      </c>
      <c r="C220" s="214" t="str">
        <f>IF($E220="","",VLOOKUP($E220,Lists!$AQ$1:$AZ$478,9,FALSE))</f>
        <v/>
      </c>
      <c r="D220" s="214" t="str">
        <f>IF($E220="","",VLOOKUP($E220,Lists!$AQ$1:$AZ$478,10,FALSE))</f>
        <v/>
      </c>
      <c r="E220" s="80"/>
      <c r="F220" s="80"/>
      <c r="G220" s="344"/>
      <c r="H220" s="350"/>
      <c r="I220" s="344"/>
      <c r="J220" s="351"/>
      <c r="K220" s="117"/>
      <c r="L220" s="344"/>
      <c r="M220" s="351"/>
      <c r="N220" s="344"/>
    </row>
    <row r="221" spans="2:14" s="287" customFormat="1" x14ac:dyDescent="0.3">
      <c r="B221" s="214" t="str">
        <f>IF($E221="","",VLOOKUP($E221,Lists!$AQ$1:$AZ$478,8,FALSE))</f>
        <v/>
      </c>
      <c r="C221" s="214" t="str">
        <f>IF($E221="","",VLOOKUP($E221,Lists!$AQ$1:$AZ$478,9,FALSE))</f>
        <v/>
      </c>
      <c r="D221" s="214" t="str">
        <f>IF($E221="","",VLOOKUP($E221,Lists!$AQ$1:$AZ$478,10,FALSE))</f>
        <v/>
      </c>
      <c r="E221" s="80"/>
      <c r="F221" s="80"/>
      <c r="G221" s="344"/>
      <c r="H221" s="350"/>
      <c r="I221" s="344"/>
      <c r="J221" s="351"/>
      <c r="K221" s="117"/>
      <c r="L221" s="344"/>
      <c r="M221" s="351"/>
      <c r="N221" s="344"/>
    </row>
    <row r="222" spans="2:14" s="287" customFormat="1" x14ac:dyDescent="0.3">
      <c r="B222" s="214" t="str">
        <f>IF($E222="","",VLOOKUP($E222,Lists!$AQ$1:$AZ$478,8,FALSE))</f>
        <v/>
      </c>
      <c r="C222" s="214" t="str">
        <f>IF($E222="","",VLOOKUP($E222,Lists!$AQ$1:$AZ$478,9,FALSE))</f>
        <v/>
      </c>
      <c r="D222" s="214" t="str">
        <f>IF($E222="","",VLOOKUP($E222,Lists!$AQ$1:$AZ$478,10,FALSE))</f>
        <v/>
      </c>
      <c r="E222" s="80"/>
      <c r="F222" s="80"/>
      <c r="G222" s="344"/>
      <c r="H222" s="350"/>
      <c r="I222" s="344"/>
      <c r="J222" s="351"/>
      <c r="K222" s="117"/>
      <c r="L222" s="344"/>
      <c r="M222" s="351"/>
      <c r="N222" s="344"/>
    </row>
    <row r="223" spans="2:14" s="287" customFormat="1" x14ac:dyDescent="0.3">
      <c r="B223" s="214" t="str">
        <f>IF($E223="","",VLOOKUP($E223,Lists!$AQ$1:$AZ$478,8,FALSE))</f>
        <v/>
      </c>
      <c r="C223" s="214" t="str">
        <f>IF($E223="","",VLOOKUP($E223,Lists!$AQ$1:$AZ$478,9,FALSE))</f>
        <v/>
      </c>
      <c r="D223" s="214" t="str">
        <f>IF($E223="","",VLOOKUP($E223,Lists!$AQ$1:$AZ$478,10,FALSE))</f>
        <v/>
      </c>
      <c r="E223" s="80"/>
      <c r="F223" s="80"/>
      <c r="G223" s="344"/>
      <c r="H223" s="350"/>
      <c r="I223" s="344"/>
      <c r="J223" s="351"/>
      <c r="K223" s="117"/>
      <c r="L223" s="344"/>
      <c r="M223" s="351"/>
      <c r="N223" s="344"/>
    </row>
    <row r="224" spans="2:14" s="287" customFormat="1" x14ac:dyDescent="0.3">
      <c r="B224" s="214" t="str">
        <f>IF($E224="","",VLOOKUP($E224,Lists!$AQ$1:$AZ$478,8,FALSE))</f>
        <v/>
      </c>
      <c r="C224" s="214" t="str">
        <f>IF($E224="","",VLOOKUP($E224,Lists!$AQ$1:$AZ$478,9,FALSE))</f>
        <v/>
      </c>
      <c r="D224" s="214" t="str">
        <f>IF($E224="","",VLOOKUP($E224,Lists!$AQ$1:$AZ$478,10,FALSE))</f>
        <v/>
      </c>
      <c r="E224" s="80"/>
      <c r="F224" s="80"/>
      <c r="G224" s="344"/>
      <c r="H224" s="350"/>
      <c r="I224" s="344"/>
      <c r="J224" s="351"/>
      <c r="K224" s="117"/>
      <c r="L224" s="344"/>
      <c r="M224" s="351"/>
      <c r="N224" s="344"/>
    </row>
    <row r="225" spans="2:14" s="287" customFormat="1" x14ac:dyDescent="0.3">
      <c r="B225" s="214" t="str">
        <f>IF($E225="","",VLOOKUP($E225,Lists!$AQ$1:$AZ$478,8,FALSE))</f>
        <v/>
      </c>
      <c r="C225" s="214" t="str">
        <f>IF($E225="","",VLOOKUP($E225,Lists!$AQ$1:$AZ$478,9,FALSE))</f>
        <v/>
      </c>
      <c r="D225" s="214" t="str">
        <f>IF($E225="","",VLOOKUP($E225,Lists!$AQ$1:$AZ$478,10,FALSE))</f>
        <v/>
      </c>
      <c r="E225" s="80"/>
      <c r="F225" s="80"/>
      <c r="G225" s="344"/>
      <c r="H225" s="350"/>
      <c r="I225" s="344"/>
      <c r="J225" s="351"/>
      <c r="K225" s="117"/>
      <c r="L225" s="344"/>
      <c r="M225" s="351"/>
      <c r="N225" s="344"/>
    </row>
    <row r="226" spans="2:14" s="287" customFormat="1" x14ac:dyDescent="0.3">
      <c r="B226" s="214" t="str">
        <f>IF($E226="","",VLOOKUP($E226,Lists!$AQ$1:$AZ$478,8,FALSE))</f>
        <v/>
      </c>
      <c r="C226" s="214" t="str">
        <f>IF($E226="","",VLOOKUP($E226,Lists!$AQ$1:$AZ$478,9,FALSE))</f>
        <v/>
      </c>
      <c r="D226" s="214" t="str">
        <f>IF($E226="","",VLOOKUP($E226,Lists!$AQ$1:$AZ$478,10,FALSE))</f>
        <v/>
      </c>
      <c r="E226" s="80"/>
      <c r="F226" s="80"/>
      <c r="G226" s="344"/>
      <c r="H226" s="350"/>
      <c r="I226" s="344"/>
      <c r="J226" s="351"/>
      <c r="K226" s="117"/>
      <c r="L226" s="344"/>
      <c r="M226" s="351"/>
      <c r="N226" s="344"/>
    </row>
    <row r="227" spans="2:14" s="287" customFormat="1" x14ac:dyDescent="0.3">
      <c r="B227" s="214" t="str">
        <f>IF($E227="","",VLOOKUP($E227,Lists!$AQ$1:$AZ$478,8,FALSE))</f>
        <v/>
      </c>
      <c r="C227" s="214" t="str">
        <f>IF($E227="","",VLOOKUP($E227,Lists!$AQ$1:$AZ$478,9,FALSE))</f>
        <v/>
      </c>
      <c r="D227" s="214" t="str">
        <f>IF($E227="","",VLOOKUP($E227,Lists!$AQ$1:$AZ$478,10,FALSE))</f>
        <v/>
      </c>
      <c r="E227" s="80"/>
      <c r="F227" s="80"/>
      <c r="G227" s="344"/>
      <c r="H227" s="350"/>
      <c r="I227" s="344"/>
      <c r="J227" s="351"/>
      <c r="K227" s="117"/>
      <c r="L227" s="344"/>
      <c r="M227" s="351"/>
      <c r="N227" s="344"/>
    </row>
    <row r="228" spans="2:14" s="287" customFormat="1" x14ac:dyDescent="0.3">
      <c r="B228" s="214" t="str">
        <f>IF($E228="","",VLOOKUP($E228,Lists!$AQ$1:$AZ$478,8,FALSE))</f>
        <v/>
      </c>
      <c r="C228" s="214" t="str">
        <f>IF($E228="","",VLOOKUP($E228,Lists!$AQ$1:$AZ$478,9,FALSE))</f>
        <v/>
      </c>
      <c r="D228" s="214" t="str">
        <f>IF($E228="","",VLOOKUP($E228,Lists!$AQ$1:$AZ$478,10,FALSE))</f>
        <v/>
      </c>
      <c r="E228" s="80"/>
      <c r="F228" s="80"/>
      <c r="G228" s="344"/>
      <c r="H228" s="350"/>
      <c r="I228" s="344"/>
      <c r="J228" s="351"/>
      <c r="K228" s="117"/>
      <c r="L228" s="344"/>
      <c r="M228" s="351"/>
      <c r="N228" s="344"/>
    </row>
    <row r="229" spans="2:14" s="287" customFormat="1" x14ac:dyDescent="0.3">
      <c r="B229" s="214" t="str">
        <f>IF($E229="","",VLOOKUP($E229,Lists!$AQ$1:$AZ$478,8,FALSE))</f>
        <v/>
      </c>
      <c r="C229" s="214" t="str">
        <f>IF($E229="","",VLOOKUP($E229,Lists!$AQ$1:$AZ$478,9,FALSE))</f>
        <v/>
      </c>
      <c r="D229" s="214" t="str">
        <f>IF($E229="","",VLOOKUP($E229,Lists!$AQ$1:$AZ$478,10,FALSE))</f>
        <v/>
      </c>
      <c r="E229" s="80"/>
      <c r="F229" s="80"/>
      <c r="G229" s="344"/>
      <c r="H229" s="350"/>
      <c r="I229" s="344"/>
      <c r="J229" s="351"/>
      <c r="K229" s="117"/>
      <c r="L229" s="344"/>
      <c r="M229" s="351"/>
      <c r="N229" s="344"/>
    </row>
    <row r="230" spans="2:14" s="287" customFormat="1" x14ac:dyDescent="0.3">
      <c r="B230" s="214" t="str">
        <f>IF($E230="","",VLOOKUP($E230,Lists!$AQ$1:$AZ$478,8,FALSE))</f>
        <v/>
      </c>
      <c r="C230" s="214" t="str">
        <f>IF($E230="","",VLOOKUP($E230,Lists!$AQ$1:$AZ$478,9,FALSE))</f>
        <v/>
      </c>
      <c r="D230" s="214" t="str">
        <f>IF($E230="","",VLOOKUP($E230,Lists!$AQ$1:$AZ$478,10,FALSE))</f>
        <v/>
      </c>
      <c r="E230" s="80"/>
      <c r="F230" s="80"/>
      <c r="G230" s="344"/>
      <c r="H230" s="350"/>
      <c r="I230" s="344"/>
      <c r="J230" s="351"/>
      <c r="K230" s="117"/>
      <c r="L230" s="344"/>
      <c r="M230" s="351"/>
      <c r="N230" s="344"/>
    </row>
    <row r="231" spans="2:14" s="287" customFormat="1" x14ac:dyDescent="0.3">
      <c r="B231" s="214" t="str">
        <f>IF($E231="","",VLOOKUP($E231,Lists!$AQ$1:$AZ$478,8,FALSE))</f>
        <v/>
      </c>
      <c r="C231" s="214" t="str">
        <f>IF($E231="","",VLOOKUP($E231,Lists!$AQ$1:$AZ$478,9,FALSE))</f>
        <v/>
      </c>
      <c r="D231" s="214" t="str">
        <f>IF($E231="","",VLOOKUP($E231,Lists!$AQ$1:$AZ$478,10,FALSE))</f>
        <v/>
      </c>
      <c r="E231" s="80"/>
      <c r="F231" s="80"/>
      <c r="G231" s="344"/>
      <c r="H231" s="350"/>
      <c r="I231" s="344"/>
      <c r="J231" s="351"/>
      <c r="K231" s="117"/>
      <c r="L231" s="344"/>
      <c r="M231" s="351"/>
      <c r="N231" s="344"/>
    </row>
    <row r="232" spans="2:14" s="287" customFormat="1" x14ac:dyDescent="0.3">
      <c r="B232" s="214" t="str">
        <f>IF($E232="","",VLOOKUP($E232,Lists!$AQ$1:$AZ$478,8,FALSE))</f>
        <v/>
      </c>
      <c r="C232" s="214" t="str">
        <f>IF($E232="","",VLOOKUP($E232,Lists!$AQ$1:$AZ$478,9,FALSE))</f>
        <v/>
      </c>
      <c r="D232" s="214" t="str">
        <f>IF($E232="","",VLOOKUP($E232,Lists!$AQ$1:$AZ$478,10,FALSE))</f>
        <v/>
      </c>
      <c r="E232" s="80"/>
      <c r="F232" s="80"/>
      <c r="G232" s="344"/>
      <c r="H232" s="350"/>
      <c r="I232" s="344"/>
      <c r="J232" s="351"/>
      <c r="K232" s="117"/>
      <c r="L232" s="344"/>
      <c r="M232" s="351"/>
      <c r="N232" s="344"/>
    </row>
    <row r="233" spans="2:14" s="287" customFormat="1" x14ac:dyDescent="0.3">
      <c r="B233" s="214" t="str">
        <f>IF($E233="","",VLOOKUP($E233,Lists!$AQ$1:$AZ$478,8,FALSE))</f>
        <v/>
      </c>
      <c r="C233" s="214" t="str">
        <f>IF($E233="","",VLOOKUP($E233,Lists!$AQ$1:$AZ$478,9,FALSE))</f>
        <v/>
      </c>
      <c r="D233" s="214" t="str">
        <f>IF($E233="","",VLOOKUP($E233,Lists!$AQ$1:$AZ$478,10,FALSE))</f>
        <v/>
      </c>
      <c r="E233" s="80"/>
      <c r="F233" s="80"/>
      <c r="G233" s="344"/>
      <c r="H233" s="350"/>
      <c r="I233" s="344"/>
      <c r="J233" s="351"/>
      <c r="K233" s="117"/>
      <c r="L233" s="344"/>
      <c r="M233" s="351"/>
      <c r="N233" s="344"/>
    </row>
    <row r="234" spans="2:14" s="287" customFormat="1" x14ac:dyDescent="0.3">
      <c r="B234" s="214" t="str">
        <f>IF($E234="","",VLOOKUP($E234,Lists!$AQ$1:$AZ$478,8,FALSE))</f>
        <v/>
      </c>
      <c r="C234" s="214" t="str">
        <f>IF($E234="","",VLOOKUP($E234,Lists!$AQ$1:$AZ$478,9,FALSE))</f>
        <v/>
      </c>
      <c r="D234" s="214" t="str">
        <f>IF($E234="","",VLOOKUP($E234,Lists!$AQ$1:$AZ$478,10,FALSE))</f>
        <v/>
      </c>
      <c r="E234" s="80"/>
      <c r="F234" s="80"/>
      <c r="G234" s="344"/>
      <c r="H234" s="350"/>
      <c r="I234" s="344"/>
      <c r="J234" s="351"/>
      <c r="K234" s="117"/>
      <c r="L234" s="344"/>
      <c r="M234" s="351"/>
      <c r="N234" s="344"/>
    </row>
    <row r="235" spans="2:14" s="287" customFormat="1" x14ac:dyDescent="0.3">
      <c r="B235" s="214" t="str">
        <f>IF($E235="","",VLOOKUP($E235,Lists!$AQ$1:$AZ$478,8,FALSE))</f>
        <v/>
      </c>
      <c r="C235" s="214" t="str">
        <f>IF($E235="","",VLOOKUP($E235,Lists!$AQ$1:$AZ$478,9,FALSE))</f>
        <v/>
      </c>
      <c r="D235" s="214" t="str">
        <f>IF($E235="","",VLOOKUP($E235,Lists!$AQ$1:$AZ$478,10,FALSE))</f>
        <v/>
      </c>
      <c r="E235" s="80"/>
      <c r="F235" s="80"/>
      <c r="G235" s="344"/>
      <c r="H235" s="350"/>
      <c r="I235" s="344"/>
      <c r="J235" s="351"/>
      <c r="K235" s="117"/>
      <c r="L235" s="344"/>
      <c r="M235" s="351"/>
      <c r="N235" s="344"/>
    </row>
    <row r="236" spans="2:14" s="287" customFormat="1" x14ac:dyDescent="0.3">
      <c r="B236" s="214" t="str">
        <f>IF($E236="","",VLOOKUP($E236,Lists!$AQ$1:$AZ$478,8,FALSE))</f>
        <v/>
      </c>
      <c r="C236" s="214" t="str">
        <f>IF($E236="","",VLOOKUP($E236,Lists!$AQ$1:$AZ$478,9,FALSE))</f>
        <v/>
      </c>
      <c r="D236" s="214" t="str">
        <f>IF($E236="","",VLOOKUP($E236,Lists!$AQ$1:$AZ$478,10,FALSE))</f>
        <v/>
      </c>
      <c r="E236" s="80"/>
      <c r="F236" s="80"/>
      <c r="G236" s="344"/>
      <c r="H236" s="350"/>
      <c r="I236" s="344"/>
      <c r="J236" s="351"/>
      <c r="K236" s="117"/>
      <c r="L236" s="344"/>
      <c r="M236" s="351"/>
      <c r="N236" s="344"/>
    </row>
    <row r="237" spans="2:14" s="287" customFormat="1" x14ac:dyDescent="0.3">
      <c r="B237" s="214" t="str">
        <f>IF($E237="","",VLOOKUP($E237,Lists!$AQ$1:$AZ$478,8,FALSE))</f>
        <v/>
      </c>
      <c r="C237" s="214" t="str">
        <f>IF($E237="","",VLOOKUP($E237,Lists!$AQ$1:$AZ$478,9,FALSE))</f>
        <v/>
      </c>
      <c r="D237" s="214" t="str">
        <f>IF($E237="","",VLOOKUP($E237,Lists!$AQ$1:$AZ$478,10,FALSE))</f>
        <v/>
      </c>
      <c r="E237" s="80"/>
      <c r="F237" s="80"/>
      <c r="G237" s="344"/>
      <c r="H237" s="350"/>
      <c r="I237" s="344"/>
      <c r="J237" s="351"/>
      <c r="K237" s="117"/>
      <c r="L237" s="344"/>
      <c r="M237" s="351"/>
      <c r="N237" s="344"/>
    </row>
    <row r="238" spans="2:14" s="287" customFormat="1" x14ac:dyDescent="0.3">
      <c r="B238" s="214" t="str">
        <f>IF($E238="","",VLOOKUP($E238,Lists!$AQ$1:$AZ$478,8,FALSE))</f>
        <v/>
      </c>
      <c r="C238" s="214" t="str">
        <f>IF($E238="","",VLOOKUP($E238,Lists!$AQ$1:$AZ$478,9,FALSE))</f>
        <v/>
      </c>
      <c r="D238" s="214" t="str">
        <f>IF($E238="","",VLOOKUP($E238,Lists!$AQ$1:$AZ$478,10,FALSE))</f>
        <v/>
      </c>
      <c r="E238" s="80"/>
      <c r="F238" s="80"/>
      <c r="G238" s="344"/>
      <c r="H238" s="350"/>
      <c r="I238" s="344"/>
      <c r="J238" s="351"/>
      <c r="K238" s="117"/>
      <c r="L238" s="344"/>
      <c r="M238" s="351"/>
      <c r="N238" s="344"/>
    </row>
    <row r="239" spans="2:14" s="287" customFormat="1" x14ac:dyDescent="0.3">
      <c r="B239" s="214" t="str">
        <f>IF($E239="","",VLOOKUP($E239,Lists!$AQ$1:$AZ$478,8,FALSE))</f>
        <v/>
      </c>
      <c r="C239" s="214" t="str">
        <f>IF($E239="","",VLOOKUP($E239,Lists!$AQ$1:$AZ$478,9,FALSE))</f>
        <v/>
      </c>
      <c r="D239" s="214" t="str">
        <f>IF($E239="","",VLOOKUP($E239,Lists!$AQ$1:$AZ$478,10,FALSE))</f>
        <v/>
      </c>
      <c r="E239" s="80"/>
      <c r="F239" s="80"/>
      <c r="G239" s="344"/>
      <c r="H239" s="350"/>
      <c r="I239" s="344"/>
      <c r="J239" s="351"/>
      <c r="K239" s="117"/>
      <c r="L239" s="344"/>
      <c r="M239" s="351"/>
      <c r="N239" s="344"/>
    </row>
    <row r="240" spans="2:14" s="287" customFormat="1" x14ac:dyDescent="0.3">
      <c r="B240" s="214" t="str">
        <f>IF($E240="","",VLOOKUP($E240,Lists!$AQ$1:$AZ$478,8,FALSE))</f>
        <v/>
      </c>
      <c r="C240" s="214" t="str">
        <f>IF($E240="","",VLOOKUP($E240,Lists!$AQ$1:$AZ$478,9,FALSE))</f>
        <v/>
      </c>
      <c r="D240" s="214" t="str">
        <f>IF($E240="","",VLOOKUP($E240,Lists!$AQ$1:$AZ$478,10,FALSE))</f>
        <v/>
      </c>
      <c r="E240" s="80"/>
      <c r="F240" s="80"/>
      <c r="G240" s="344"/>
      <c r="H240" s="350"/>
      <c r="I240" s="344"/>
      <c r="J240" s="351"/>
      <c r="K240" s="117"/>
      <c r="L240" s="344"/>
      <c r="M240" s="351"/>
      <c r="N240" s="344"/>
    </row>
    <row r="241" spans="2:14" s="287" customFormat="1" x14ac:dyDescent="0.3">
      <c r="B241" s="214" t="str">
        <f>IF($E241="","",VLOOKUP($E241,Lists!$AQ$1:$AZ$478,8,FALSE))</f>
        <v/>
      </c>
      <c r="C241" s="214" t="str">
        <f>IF($E241="","",VLOOKUP($E241,Lists!$AQ$1:$AZ$478,9,FALSE))</f>
        <v/>
      </c>
      <c r="D241" s="214" t="str">
        <f>IF($E241="","",VLOOKUP($E241,Lists!$AQ$1:$AZ$478,10,FALSE))</f>
        <v/>
      </c>
      <c r="E241" s="80"/>
      <c r="F241" s="80"/>
      <c r="G241" s="344"/>
      <c r="H241" s="350"/>
      <c r="I241" s="344"/>
      <c r="J241" s="351"/>
      <c r="K241" s="117"/>
      <c r="L241" s="344"/>
      <c r="M241" s="351"/>
      <c r="N241" s="344"/>
    </row>
    <row r="242" spans="2:14" s="287" customFormat="1" x14ac:dyDescent="0.3">
      <c r="B242" s="214" t="str">
        <f>IF($E242="","",VLOOKUP($E242,Lists!$AQ$1:$AZ$478,8,FALSE))</f>
        <v/>
      </c>
      <c r="C242" s="214" t="str">
        <f>IF($E242="","",VLOOKUP($E242,Lists!$AQ$1:$AZ$478,9,FALSE))</f>
        <v/>
      </c>
      <c r="D242" s="214" t="str">
        <f>IF($E242="","",VLOOKUP($E242,Lists!$AQ$1:$AZ$478,10,FALSE))</f>
        <v/>
      </c>
      <c r="E242" s="80"/>
      <c r="F242" s="80"/>
      <c r="G242" s="344"/>
      <c r="H242" s="350"/>
      <c r="I242" s="344"/>
      <c r="J242" s="351"/>
      <c r="K242" s="117"/>
      <c r="L242" s="344"/>
      <c r="M242" s="351"/>
      <c r="N242" s="344"/>
    </row>
    <row r="243" spans="2:14" s="287" customFormat="1" x14ac:dyDescent="0.3">
      <c r="B243" s="214" t="str">
        <f>IF($E243="","",VLOOKUP($E243,Lists!$AQ$1:$AZ$478,8,FALSE))</f>
        <v/>
      </c>
      <c r="C243" s="214" t="str">
        <f>IF($E243="","",VLOOKUP($E243,Lists!$AQ$1:$AZ$478,9,FALSE))</f>
        <v/>
      </c>
      <c r="D243" s="214" t="str">
        <f>IF($E243="","",VLOOKUP($E243,Lists!$AQ$1:$AZ$478,10,FALSE))</f>
        <v/>
      </c>
      <c r="E243" s="80"/>
      <c r="F243" s="80"/>
      <c r="G243" s="344"/>
      <c r="H243" s="350"/>
      <c r="I243" s="344"/>
      <c r="J243" s="351"/>
      <c r="K243" s="117"/>
      <c r="L243" s="344"/>
      <c r="M243" s="351"/>
      <c r="N243" s="344"/>
    </row>
    <row r="244" spans="2:14" s="287" customFormat="1" x14ac:dyDescent="0.3">
      <c r="B244" s="214" t="str">
        <f>IF($E244="","",VLOOKUP($E244,Lists!$AQ$1:$AZ$478,8,FALSE))</f>
        <v/>
      </c>
      <c r="C244" s="214" t="str">
        <f>IF($E244="","",VLOOKUP($E244,Lists!$AQ$1:$AZ$478,9,FALSE))</f>
        <v/>
      </c>
      <c r="D244" s="214" t="str">
        <f>IF($E244="","",VLOOKUP($E244,Lists!$AQ$1:$AZ$478,10,FALSE))</f>
        <v/>
      </c>
      <c r="E244" s="80"/>
      <c r="F244" s="80"/>
      <c r="G244" s="344"/>
      <c r="H244" s="350"/>
      <c r="I244" s="344"/>
      <c r="J244" s="351"/>
      <c r="K244" s="117"/>
      <c r="L244" s="344"/>
      <c r="M244" s="351"/>
      <c r="N244" s="344"/>
    </row>
    <row r="245" spans="2:14" s="287" customFormat="1" x14ac:dyDescent="0.3">
      <c r="B245" s="214" t="str">
        <f>IF($E245="","",VLOOKUP($E245,Lists!$AQ$1:$AZ$478,8,FALSE))</f>
        <v/>
      </c>
      <c r="C245" s="214" t="str">
        <f>IF($E245="","",VLOOKUP($E245,Lists!$AQ$1:$AZ$478,9,FALSE))</f>
        <v/>
      </c>
      <c r="D245" s="214" t="str">
        <f>IF($E245="","",VLOOKUP($E245,Lists!$AQ$1:$AZ$478,10,FALSE))</f>
        <v/>
      </c>
      <c r="E245" s="80"/>
      <c r="F245" s="80"/>
      <c r="G245" s="344"/>
      <c r="H245" s="350"/>
      <c r="I245" s="344"/>
      <c r="J245" s="351"/>
      <c r="K245" s="117"/>
      <c r="L245" s="344"/>
      <c r="M245" s="351"/>
      <c r="N245" s="344"/>
    </row>
    <row r="246" spans="2:14" s="287" customFormat="1" x14ac:dyDescent="0.3">
      <c r="B246" s="214" t="str">
        <f>IF($E246="","",VLOOKUP($E246,Lists!$AQ$1:$AZ$478,8,FALSE))</f>
        <v/>
      </c>
      <c r="C246" s="214" t="str">
        <f>IF($E246="","",VLOOKUP($E246,Lists!$AQ$1:$AZ$478,9,FALSE))</f>
        <v/>
      </c>
      <c r="D246" s="214" t="str">
        <f>IF($E246="","",VLOOKUP($E246,Lists!$AQ$1:$AZ$478,10,FALSE))</f>
        <v/>
      </c>
      <c r="E246" s="80"/>
      <c r="F246" s="80"/>
      <c r="G246" s="344"/>
      <c r="H246" s="350"/>
      <c r="I246" s="344"/>
      <c r="J246" s="351"/>
      <c r="K246" s="117"/>
      <c r="L246" s="344"/>
      <c r="M246" s="351"/>
      <c r="N246" s="344"/>
    </row>
    <row r="247" spans="2:14" s="287" customFormat="1" x14ac:dyDescent="0.3">
      <c r="B247" s="214" t="str">
        <f>IF($E247="","",VLOOKUP($E247,Lists!$AQ$1:$AZ$478,8,FALSE))</f>
        <v/>
      </c>
      <c r="C247" s="214" t="str">
        <f>IF($E247="","",VLOOKUP($E247,Lists!$AQ$1:$AZ$478,9,FALSE))</f>
        <v/>
      </c>
      <c r="D247" s="214" t="str">
        <f>IF($E247="","",VLOOKUP($E247,Lists!$AQ$1:$AZ$478,10,FALSE))</f>
        <v/>
      </c>
      <c r="E247" s="80"/>
      <c r="F247" s="80"/>
      <c r="G247" s="344"/>
      <c r="H247" s="350"/>
      <c r="I247" s="344"/>
      <c r="J247" s="351"/>
      <c r="K247" s="117"/>
      <c r="L247" s="344"/>
      <c r="M247" s="351"/>
      <c r="N247" s="344"/>
    </row>
    <row r="248" spans="2:14" s="287" customFormat="1" x14ac:dyDescent="0.3">
      <c r="B248" s="214" t="str">
        <f>IF($E248="","",VLOOKUP($E248,Lists!$AQ$1:$AZ$478,8,FALSE))</f>
        <v/>
      </c>
      <c r="C248" s="214" t="str">
        <f>IF($E248="","",VLOOKUP($E248,Lists!$AQ$1:$AZ$478,9,FALSE))</f>
        <v/>
      </c>
      <c r="D248" s="214" t="str">
        <f>IF($E248="","",VLOOKUP($E248,Lists!$AQ$1:$AZ$478,10,FALSE))</f>
        <v/>
      </c>
      <c r="E248" s="80"/>
      <c r="F248" s="80"/>
      <c r="G248" s="344"/>
      <c r="H248" s="350"/>
      <c r="I248" s="344"/>
      <c r="J248" s="351"/>
      <c r="K248" s="117"/>
      <c r="L248" s="344"/>
      <c r="M248" s="351"/>
      <c r="N248" s="344"/>
    </row>
    <row r="249" spans="2:14" s="287" customFormat="1" x14ac:dyDescent="0.3">
      <c r="B249" s="214" t="str">
        <f>IF($E249="","",VLOOKUP($E249,Lists!$AQ$1:$AZ$478,8,FALSE))</f>
        <v/>
      </c>
      <c r="C249" s="214" t="str">
        <f>IF($E249="","",VLOOKUP($E249,Lists!$AQ$1:$AZ$478,9,FALSE))</f>
        <v/>
      </c>
      <c r="D249" s="214" t="str">
        <f>IF($E249="","",VLOOKUP($E249,Lists!$AQ$1:$AZ$478,10,FALSE))</f>
        <v/>
      </c>
      <c r="E249" s="80"/>
      <c r="F249" s="80"/>
      <c r="G249" s="344"/>
      <c r="H249" s="350"/>
      <c r="I249" s="344"/>
      <c r="J249" s="351"/>
      <c r="K249" s="117"/>
      <c r="L249" s="344"/>
      <c r="M249" s="351"/>
      <c r="N249" s="344"/>
    </row>
    <row r="250" spans="2:14" s="287" customFormat="1" x14ac:dyDescent="0.3">
      <c r="B250" s="214" t="str">
        <f>IF($E250="","",VLOOKUP($E250,Lists!$AQ$1:$AZ$478,8,FALSE))</f>
        <v/>
      </c>
      <c r="C250" s="214" t="str">
        <f>IF($E250="","",VLOOKUP($E250,Lists!$AQ$1:$AZ$478,9,FALSE))</f>
        <v/>
      </c>
      <c r="D250" s="214" t="str">
        <f>IF($E250="","",VLOOKUP($E250,Lists!$AQ$1:$AZ$478,10,FALSE))</f>
        <v/>
      </c>
      <c r="E250" s="80"/>
      <c r="F250" s="80"/>
      <c r="G250" s="344"/>
      <c r="H250" s="350"/>
      <c r="I250" s="344"/>
      <c r="J250" s="351"/>
      <c r="K250" s="117"/>
      <c r="L250" s="344"/>
      <c r="M250" s="351"/>
      <c r="N250" s="344"/>
    </row>
    <row r="251" spans="2:14" s="287" customFormat="1" x14ac:dyDescent="0.3">
      <c r="B251" s="214" t="str">
        <f>IF($E251="","",VLOOKUP($E251,Lists!$AQ$1:$AZ$478,8,FALSE))</f>
        <v/>
      </c>
      <c r="C251" s="214" t="str">
        <f>IF($E251="","",VLOOKUP($E251,Lists!$AQ$1:$AZ$478,9,FALSE))</f>
        <v/>
      </c>
      <c r="D251" s="214" t="str">
        <f>IF($E251="","",VLOOKUP($E251,Lists!$AQ$1:$AZ$478,10,FALSE))</f>
        <v/>
      </c>
      <c r="E251" s="80"/>
      <c r="F251" s="80"/>
      <c r="G251" s="344"/>
      <c r="H251" s="350"/>
      <c r="I251" s="344"/>
      <c r="J251" s="351"/>
      <c r="K251" s="117"/>
      <c r="L251" s="344"/>
      <c r="M251" s="351"/>
      <c r="N251" s="344"/>
    </row>
    <row r="252" spans="2:14" s="287" customFormat="1" x14ac:dyDescent="0.3">
      <c r="B252" s="214" t="str">
        <f>IF($E252="","",VLOOKUP($E252,Lists!$AQ$1:$AZ$478,8,FALSE))</f>
        <v/>
      </c>
      <c r="C252" s="214" t="str">
        <f>IF($E252="","",VLOOKUP($E252,Lists!$AQ$1:$AZ$478,9,FALSE))</f>
        <v/>
      </c>
      <c r="D252" s="214" t="str">
        <f>IF($E252="","",VLOOKUP($E252,Lists!$AQ$1:$AZ$478,10,FALSE))</f>
        <v/>
      </c>
      <c r="E252" s="80"/>
      <c r="F252" s="80"/>
      <c r="G252" s="344"/>
      <c r="H252" s="350"/>
      <c r="I252" s="344"/>
      <c r="J252" s="351"/>
      <c r="K252" s="117"/>
      <c r="L252" s="344"/>
      <c r="M252" s="351"/>
      <c r="N252" s="344"/>
    </row>
    <row r="253" spans="2:14" s="287" customFormat="1" x14ac:dyDescent="0.3">
      <c r="B253" s="214" t="str">
        <f>IF($E253="","",VLOOKUP($E253,Lists!$AQ$1:$AZ$478,8,FALSE))</f>
        <v/>
      </c>
      <c r="C253" s="214" t="str">
        <f>IF($E253="","",VLOOKUP($E253,Lists!$AQ$1:$AZ$478,9,FALSE))</f>
        <v/>
      </c>
      <c r="D253" s="214" t="str">
        <f>IF($E253="","",VLOOKUP($E253,Lists!$AQ$1:$AZ$478,10,FALSE))</f>
        <v/>
      </c>
      <c r="E253" s="80"/>
      <c r="F253" s="80"/>
      <c r="G253" s="344"/>
      <c r="H253" s="350"/>
      <c r="I253" s="344"/>
      <c r="J253" s="351"/>
      <c r="K253" s="117"/>
      <c r="L253" s="344"/>
      <c r="M253" s="351"/>
      <c r="N253" s="344"/>
    </row>
    <row r="254" spans="2:14" s="287" customFormat="1" x14ac:dyDescent="0.3">
      <c r="B254" s="214" t="str">
        <f>IF($E254="","",VLOOKUP($E254,Lists!$AQ$1:$AZ$478,8,FALSE))</f>
        <v/>
      </c>
      <c r="C254" s="214" t="str">
        <f>IF($E254="","",VLOOKUP($E254,Lists!$AQ$1:$AZ$478,9,FALSE))</f>
        <v/>
      </c>
      <c r="D254" s="214" t="str">
        <f>IF($E254="","",VLOOKUP($E254,Lists!$AQ$1:$AZ$478,10,FALSE))</f>
        <v/>
      </c>
      <c r="E254" s="80"/>
      <c r="F254" s="80"/>
      <c r="G254" s="344"/>
      <c r="H254" s="350"/>
      <c r="I254" s="344"/>
      <c r="J254" s="351"/>
      <c r="K254" s="117"/>
      <c r="L254" s="344"/>
      <c r="M254" s="351"/>
      <c r="N254" s="344"/>
    </row>
    <row r="255" spans="2:14" s="287" customFormat="1" x14ac:dyDescent="0.3">
      <c r="B255" s="214" t="str">
        <f>IF($E255="","",VLOOKUP($E255,Lists!$AQ$1:$AZ$478,8,FALSE))</f>
        <v/>
      </c>
      <c r="C255" s="214" t="str">
        <f>IF($E255="","",VLOOKUP($E255,Lists!$AQ$1:$AZ$478,9,FALSE))</f>
        <v/>
      </c>
      <c r="D255" s="214" t="str">
        <f>IF($E255="","",VLOOKUP($E255,Lists!$AQ$1:$AZ$478,10,FALSE))</f>
        <v/>
      </c>
      <c r="E255" s="80"/>
      <c r="F255" s="80"/>
      <c r="G255" s="344"/>
      <c r="H255" s="350"/>
      <c r="I255" s="344"/>
      <c r="J255" s="351"/>
      <c r="K255" s="117"/>
      <c r="L255" s="344"/>
      <c r="M255" s="351"/>
      <c r="N255" s="344"/>
    </row>
    <row r="256" spans="2:14" s="287" customFormat="1" x14ac:dyDescent="0.3">
      <c r="B256" s="214" t="str">
        <f>IF($E256="","",VLOOKUP($E256,Lists!$AQ$1:$AZ$478,8,FALSE))</f>
        <v/>
      </c>
      <c r="C256" s="214" t="str">
        <f>IF($E256="","",VLOOKUP($E256,Lists!$AQ$1:$AZ$478,9,FALSE))</f>
        <v/>
      </c>
      <c r="D256" s="214" t="str">
        <f>IF($E256="","",VLOOKUP($E256,Lists!$AQ$1:$AZ$478,10,FALSE))</f>
        <v/>
      </c>
      <c r="E256" s="80"/>
      <c r="F256" s="80"/>
      <c r="G256" s="344"/>
      <c r="H256" s="350"/>
      <c r="I256" s="344"/>
      <c r="J256" s="351"/>
      <c r="K256" s="117"/>
      <c r="L256" s="344"/>
      <c r="M256" s="351"/>
      <c r="N256" s="344"/>
    </row>
    <row r="257" spans="2:14" s="287" customFormat="1" x14ac:dyDescent="0.3">
      <c r="B257" s="214" t="str">
        <f>IF($E257="","",VLOOKUP($E257,Lists!$AQ$1:$AZ$478,8,FALSE))</f>
        <v/>
      </c>
      <c r="C257" s="214" t="str">
        <f>IF($E257="","",VLOOKUP($E257,Lists!$AQ$1:$AZ$478,9,FALSE))</f>
        <v/>
      </c>
      <c r="D257" s="214" t="str">
        <f>IF($E257="","",VLOOKUP($E257,Lists!$AQ$1:$AZ$478,10,FALSE))</f>
        <v/>
      </c>
      <c r="E257" s="80"/>
      <c r="F257" s="80"/>
      <c r="G257" s="344"/>
      <c r="H257" s="350"/>
      <c r="I257" s="344"/>
      <c r="J257" s="351"/>
      <c r="K257" s="117"/>
      <c r="L257" s="344"/>
      <c r="M257" s="351"/>
      <c r="N257" s="344"/>
    </row>
    <row r="258" spans="2:14" s="287" customFormat="1" x14ac:dyDescent="0.3">
      <c r="B258" s="214" t="str">
        <f>IF($E258="","",VLOOKUP($E258,Lists!$AQ$1:$AZ$478,8,FALSE))</f>
        <v/>
      </c>
      <c r="C258" s="214" t="str">
        <f>IF($E258="","",VLOOKUP($E258,Lists!$AQ$1:$AZ$478,9,FALSE))</f>
        <v/>
      </c>
      <c r="D258" s="214" t="str">
        <f>IF($E258="","",VLOOKUP($E258,Lists!$AQ$1:$AZ$478,10,FALSE))</f>
        <v/>
      </c>
      <c r="E258" s="80"/>
      <c r="F258" s="80"/>
      <c r="G258" s="344"/>
      <c r="H258" s="350"/>
      <c r="I258" s="344"/>
      <c r="J258" s="351"/>
      <c r="K258" s="117"/>
      <c r="L258" s="344"/>
      <c r="M258" s="351"/>
      <c r="N258" s="344"/>
    </row>
    <row r="259" spans="2:14" s="287" customFormat="1" x14ac:dyDescent="0.3">
      <c r="B259" s="214" t="str">
        <f>IF($E259="","",VLOOKUP($E259,Lists!$AQ$1:$AZ$478,8,FALSE))</f>
        <v/>
      </c>
      <c r="C259" s="214" t="str">
        <f>IF($E259="","",VLOOKUP($E259,Lists!$AQ$1:$AZ$478,9,FALSE))</f>
        <v/>
      </c>
      <c r="D259" s="214" t="str">
        <f>IF($E259="","",VLOOKUP($E259,Lists!$AQ$1:$AZ$478,10,FALSE))</f>
        <v/>
      </c>
      <c r="E259" s="80"/>
      <c r="F259" s="80"/>
      <c r="G259" s="344"/>
      <c r="H259" s="350"/>
      <c r="I259" s="344"/>
      <c r="J259" s="351"/>
      <c r="K259" s="117"/>
      <c r="L259" s="344"/>
      <c r="M259" s="351"/>
      <c r="N259" s="344"/>
    </row>
    <row r="260" spans="2:14" s="287" customFormat="1" x14ac:dyDescent="0.3">
      <c r="B260" s="214" t="str">
        <f>IF($E260="","",VLOOKUP($E260,Lists!$AQ$1:$AZ$478,8,FALSE))</f>
        <v/>
      </c>
      <c r="C260" s="214" t="str">
        <f>IF($E260="","",VLOOKUP($E260,Lists!$AQ$1:$AZ$478,9,FALSE))</f>
        <v/>
      </c>
      <c r="D260" s="214" t="str">
        <f>IF($E260="","",VLOOKUP($E260,Lists!$AQ$1:$AZ$478,10,FALSE))</f>
        <v/>
      </c>
      <c r="E260" s="80"/>
      <c r="F260" s="80"/>
      <c r="G260" s="344"/>
      <c r="H260" s="350"/>
      <c r="I260" s="344"/>
      <c r="J260" s="351"/>
      <c r="K260" s="117"/>
      <c r="L260" s="344"/>
      <c r="M260" s="351"/>
      <c r="N260" s="344"/>
    </row>
    <row r="261" spans="2:14" s="287" customFormat="1" x14ac:dyDescent="0.3">
      <c r="B261" s="214" t="str">
        <f>IF($E261="","",VLOOKUP($E261,Lists!$AQ$1:$AZ$478,8,FALSE))</f>
        <v/>
      </c>
      <c r="C261" s="214" t="str">
        <f>IF($E261="","",VLOOKUP($E261,Lists!$AQ$1:$AZ$478,9,FALSE))</f>
        <v/>
      </c>
      <c r="D261" s="214" t="str">
        <f>IF($E261="","",VLOOKUP($E261,Lists!$AQ$1:$AZ$478,10,FALSE))</f>
        <v/>
      </c>
      <c r="E261" s="80"/>
      <c r="F261" s="80"/>
      <c r="G261" s="344"/>
      <c r="H261" s="350"/>
      <c r="I261" s="344"/>
      <c r="J261" s="351"/>
      <c r="K261" s="117"/>
      <c r="L261" s="344"/>
      <c r="M261" s="351"/>
      <c r="N261" s="344"/>
    </row>
    <row r="262" spans="2:14" s="287" customFormat="1" x14ac:dyDescent="0.3">
      <c r="B262" s="214" t="str">
        <f>IF($E262="","",VLOOKUP($E262,Lists!$AQ$1:$AZ$478,8,FALSE))</f>
        <v/>
      </c>
      <c r="C262" s="214" t="str">
        <f>IF($E262="","",VLOOKUP($E262,Lists!$AQ$1:$AZ$478,9,FALSE))</f>
        <v/>
      </c>
      <c r="D262" s="214" t="str">
        <f>IF($E262="","",VLOOKUP($E262,Lists!$AQ$1:$AZ$478,10,FALSE))</f>
        <v/>
      </c>
      <c r="E262" s="80"/>
      <c r="F262" s="80"/>
      <c r="G262" s="344"/>
      <c r="H262" s="350"/>
      <c r="I262" s="344"/>
      <c r="J262" s="351"/>
      <c r="K262" s="117"/>
      <c r="L262" s="344"/>
      <c r="M262" s="351"/>
      <c r="N262" s="344"/>
    </row>
    <row r="263" spans="2:14" s="287" customFormat="1" x14ac:dyDescent="0.3">
      <c r="B263" s="214" t="str">
        <f>IF($E263="","",VLOOKUP($E263,Lists!$AQ$1:$AZ$478,8,FALSE))</f>
        <v/>
      </c>
      <c r="C263" s="214" t="str">
        <f>IF($E263="","",VLOOKUP($E263,Lists!$AQ$1:$AZ$478,9,FALSE))</f>
        <v/>
      </c>
      <c r="D263" s="214" t="str">
        <f>IF($E263="","",VLOOKUP($E263,Lists!$AQ$1:$AZ$478,10,FALSE))</f>
        <v/>
      </c>
      <c r="E263" s="80"/>
      <c r="F263" s="80"/>
      <c r="G263" s="344"/>
      <c r="H263" s="350"/>
      <c r="I263" s="344"/>
      <c r="J263" s="351"/>
      <c r="K263" s="117"/>
      <c r="L263" s="344"/>
      <c r="M263" s="351"/>
      <c r="N263" s="344"/>
    </row>
    <row r="264" spans="2:14" s="287" customFormat="1" x14ac:dyDescent="0.3">
      <c r="B264" s="214" t="str">
        <f>IF($E264="","",VLOOKUP($E264,Lists!$AQ$1:$AZ$478,8,FALSE))</f>
        <v/>
      </c>
      <c r="C264" s="214" t="str">
        <f>IF($E264="","",VLOOKUP($E264,Lists!$AQ$1:$AZ$478,9,FALSE))</f>
        <v/>
      </c>
      <c r="D264" s="214" t="str">
        <f>IF($E264="","",VLOOKUP($E264,Lists!$AQ$1:$AZ$478,10,FALSE))</f>
        <v/>
      </c>
      <c r="E264" s="80"/>
      <c r="F264" s="80"/>
      <c r="G264" s="344"/>
      <c r="H264" s="350"/>
      <c r="I264" s="344"/>
      <c r="J264" s="351"/>
      <c r="K264" s="117"/>
      <c r="L264" s="344"/>
      <c r="M264" s="351"/>
      <c r="N264" s="344"/>
    </row>
    <row r="265" spans="2:14" s="287" customFormat="1" x14ac:dyDescent="0.3">
      <c r="B265" s="214" t="str">
        <f>IF($E265="","",VLOOKUP($E265,Lists!$AQ$1:$AZ$478,8,FALSE))</f>
        <v/>
      </c>
      <c r="C265" s="214" t="str">
        <f>IF($E265="","",VLOOKUP($E265,Lists!$AQ$1:$AZ$478,9,FALSE))</f>
        <v/>
      </c>
      <c r="D265" s="214" t="str">
        <f>IF($E265="","",VLOOKUP($E265,Lists!$AQ$1:$AZ$478,10,FALSE))</f>
        <v/>
      </c>
      <c r="E265" s="80"/>
      <c r="F265" s="80"/>
      <c r="G265" s="344"/>
      <c r="H265" s="350"/>
      <c r="I265" s="344"/>
      <c r="J265" s="351"/>
      <c r="K265" s="117"/>
      <c r="L265" s="344"/>
      <c r="M265" s="351"/>
      <c r="N265" s="344"/>
    </row>
    <row r="266" spans="2:14" s="287" customFormat="1" x14ac:dyDescent="0.3">
      <c r="B266" s="214" t="str">
        <f>IF($E266="","",VLOOKUP($E266,Lists!$AQ$1:$AZ$478,8,FALSE))</f>
        <v/>
      </c>
      <c r="C266" s="214" t="str">
        <f>IF($E266="","",VLOOKUP($E266,Lists!$AQ$1:$AZ$478,9,FALSE))</f>
        <v/>
      </c>
      <c r="D266" s="214" t="str">
        <f>IF($E266="","",VLOOKUP($E266,Lists!$AQ$1:$AZ$478,10,FALSE))</f>
        <v/>
      </c>
      <c r="E266" s="80"/>
      <c r="F266" s="80"/>
      <c r="G266" s="344"/>
      <c r="H266" s="350"/>
      <c r="I266" s="344"/>
      <c r="J266" s="351"/>
      <c r="K266" s="117"/>
      <c r="L266" s="344"/>
      <c r="M266" s="351"/>
      <c r="N266" s="344"/>
    </row>
    <row r="267" spans="2:14" s="287" customFormat="1" x14ac:dyDescent="0.3">
      <c r="B267" s="214" t="str">
        <f>IF($E267="","",VLOOKUP($E267,Lists!$AQ$1:$AZ$478,8,FALSE))</f>
        <v/>
      </c>
      <c r="C267" s="214" t="str">
        <f>IF($E267="","",VLOOKUP($E267,Lists!$AQ$1:$AZ$478,9,FALSE))</f>
        <v/>
      </c>
      <c r="D267" s="214" t="str">
        <f>IF($E267="","",VLOOKUP($E267,Lists!$AQ$1:$AZ$478,10,FALSE))</f>
        <v/>
      </c>
      <c r="E267" s="80"/>
      <c r="F267" s="80"/>
      <c r="G267" s="344"/>
      <c r="H267" s="350"/>
      <c r="I267" s="344"/>
      <c r="J267" s="351"/>
      <c r="K267" s="117"/>
      <c r="L267" s="344"/>
      <c r="M267" s="351"/>
      <c r="N267" s="344"/>
    </row>
    <row r="268" spans="2:14" s="287" customFormat="1" x14ac:dyDescent="0.3">
      <c r="B268" s="214" t="str">
        <f>IF($E268="","",VLOOKUP($E268,Lists!$AQ$1:$AZ$478,8,FALSE))</f>
        <v/>
      </c>
      <c r="C268" s="214" t="str">
        <f>IF($E268="","",VLOOKUP($E268,Lists!$AQ$1:$AZ$478,9,FALSE))</f>
        <v/>
      </c>
      <c r="D268" s="214" t="str">
        <f>IF($E268="","",VLOOKUP($E268,Lists!$AQ$1:$AZ$478,10,FALSE))</f>
        <v/>
      </c>
      <c r="E268" s="80"/>
      <c r="F268" s="80"/>
      <c r="G268" s="344"/>
      <c r="H268" s="350"/>
      <c r="I268" s="344"/>
      <c r="J268" s="351"/>
      <c r="K268" s="117"/>
      <c r="L268" s="344"/>
      <c r="M268" s="351"/>
      <c r="N268" s="344"/>
    </row>
    <row r="269" spans="2:14" s="287" customFormat="1" x14ac:dyDescent="0.3">
      <c r="B269" s="214" t="str">
        <f>IF($E269="","",VLOOKUP($E269,Lists!$AQ$1:$AZ$478,8,FALSE))</f>
        <v/>
      </c>
      <c r="C269" s="214" t="str">
        <f>IF($E269="","",VLOOKUP($E269,Lists!$AQ$1:$AZ$478,9,FALSE))</f>
        <v/>
      </c>
      <c r="D269" s="214" t="str">
        <f>IF($E269="","",VLOOKUP($E269,Lists!$AQ$1:$AZ$478,10,FALSE))</f>
        <v/>
      </c>
      <c r="E269" s="80"/>
      <c r="F269" s="80"/>
      <c r="G269" s="344"/>
      <c r="H269" s="350"/>
      <c r="I269" s="344"/>
      <c r="J269" s="351"/>
      <c r="K269" s="117"/>
      <c r="L269" s="344"/>
      <c r="M269" s="351"/>
      <c r="N269" s="344"/>
    </row>
    <row r="270" spans="2:14" s="287" customFormat="1" x14ac:dyDescent="0.3">
      <c r="B270" s="214" t="str">
        <f>IF($E270="","",VLOOKUP($E270,Lists!$AQ$1:$AZ$478,8,FALSE))</f>
        <v/>
      </c>
      <c r="C270" s="214" t="str">
        <f>IF($E270="","",VLOOKUP($E270,Lists!$AQ$1:$AZ$478,9,FALSE))</f>
        <v/>
      </c>
      <c r="D270" s="214" t="str">
        <f>IF($E270="","",VLOOKUP($E270,Lists!$AQ$1:$AZ$478,10,FALSE))</f>
        <v/>
      </c>
      <c r="E270" s="80"/>
      <c r="F270" s="80"/>
      <c r="G270" s="344"/>
      <c r="H270" s="350"/>
      <c r="I270" s="344"/>
      <c r="J270" s="351"/>
      <c r="K270" s="117"/>
      <c r="L270" s="344"/>
      <c r="M270" s="351"/>
      <c r="N270" s="344"/>
    </row>
    <row r="271" spans="2:14" s="287" customFormat="1" x14ac:dyDescent="0.3">
      <c r="B271" s="214" t="str">
        <f>IF($E271="","",VLOOKUP($E271,Lists!$AQ$1:$AZ$478,8,FALSE))</f>
        <v/>
      </c>
      <c r="C271" s="214" t="str">
        <f>IF($E271="","",VLOOKUP($E271,Lists!$AQ$1:$AZ$478,9,FALSE))</f>
        <v/>
      </c>
      <c r="D271" s="214" t="str">
        <f>IF($E271="","",VLOOKUP($E271,Lists!$AQ$1:$AZ$478,10,FALSE))</f>
        <v/>
      </c>
      <c r="E271" s="80"/>
      <c r="F271" s="80"/>
      <c r="G271" s="344"/>
      <c r="H271" s="350"/>
      <c r="I271" s="344"/>
      <c r="J271" s="351"/>
      <c r="K271" s="117"/>
      <c r="L271" s="344"/>
      <c r="M271" s="351"/>
      <c r="N271" s="344"/>
    </row>
    <row r="272" spans="2:14" s="287" customFormat="1" x14ac:dyDescent="0.3">
      <c r="B272" s="214" t="str">
        <f>IF($E272="","",VLOOKUP($E272,Lists!$AQ$1:$AZ$478,8,FALSE))</f>
        <v/>
      </c>
      <c r="C272" s="214" t="str">
        <f>IF($E272="","",VLOOKUP($E272,Lists!$AQ$1:$AZ$478,9,FALSE))</f>
        <v/>
      </c>
      <c r="D272" s="214" t="str">
        <f>IF($E272="","",VLOOKUP($E272,Lists!$AQ$1:$AZ$478,10,FALSE))</f>
        <v/>
      </c>
      <c r="E272" s="80"/>
      <c r="F272" s="80"/>
      <c r="G272" s="344"/>
      <c r="H272" s="350"/>
      <c r="I272" s="344"/>
      <c r="J272" s="351"/>
      <c r="K272" s="117"/>
      <c r="L272" s="344"/>
      <c r="M272" s="351"/>
      <c r="N272" s="344"/>
    </row>
    <row r="273" spans="2:14" s="287" customFormat="1" x14ac:dyDescent="0.3">
      <c r="B273" s="214" t="str">
        <f>IF($E273="","",VLOOKUP($E273,Lists!$AQ$1:$AZ$478,8,FALSE))</f>
        <v/>
      </c>
      <c r="C273" s="214" t="str">
        <f>IF($E273="","",VLOOKUP($E273,Lists!$AQ$1:$AZ$478,9,FALSE))</f>
        <v/>
      </c>
      <c r="D273" s="214" t="str">
        <f>IF($E273="","",VLOOKUP($E273,Lists!$AQ$1:$AZ$478,10,FALSE))</f>
        <v/>
      </c>
      <c r="E273" s="80"/>
      <c r="F273" s="80"/>
      <c r="G273" s="344"/>
      <c r="H273" s="350"/>
      <c r="I273" s="344"/>
      <c r="J273" s="351"/>
      <c r="K273" s="117"/>
      <c r="L273" s="344"/>
      <c r="M273" s="351"/>
      <c r="N273" s="344"/>
    </row>
    <row r="274" spans="2:14" s="287" customFormat="1" x14ac:dyDescent="0.3">
      <c r="B274" s="214" t="str">
        <f>IF($E274="","",VLOOKUP($E274,Lists!$AQ$1:$AZ$478,8,FALSE))</f>
        <v/>
      </c>
      <c r="C274" s="214" t="str">
        <f>IF($E274="","",VLOOKUP($E274,Lists!$AQ$1:$AZ$478,9,FALSE))</f>
        <v/>
      </c>
      <c r="D274" s="214" t="str">
        <f>IF($E274="","",VLOOKUP($E274,Lists!$AQ$1:$AZ$478,10,FALSE))</f>
        <v/>
      </c>
      <c r="E274" s="80"/>
      <c r="F274" s="80"/>
      <c r="G274" s="344"/>
      <c r="H274" s="350"/>
      <c r="I274" s="344"/>
      <c r="J274" s="351"/>
      <c r="K274" s="117"/>
      <c r="L274" s="344"/>
      <c r="M274" s="351"/>
      <c r="N274" s="344"/>
    </row>
    <row r="275" spans="2:14" s="287" customFormat="1" x14ac:dyDescent="0.3">
      <c r="B275" s="214" t="str">
        <f>IF($E275="","",VLOOKUP($E275,Lists!$AQ$1:$AZ$478,8,FALSE))</f>
        <v/>
      </c>
      <c r="C275" s="214" t="str">
        <f>IF($E275="","",VLOOKUP($E275,Lists!$AQ$1:$AZ$478,9,FALSE))</f>
        <v/>
      </c>
      <c r="D275" s="214" t="str">
        <f>IF($E275="","",VLOOKUP($E275,Lists!$AQ$1:$AZ$478,10,FALSE))</f>
        <v/>
      </c>
      <c r="E275" s="80"/>
      <c r="F275" s="80"/>
      <c r="G275" s="344"/>
      <c r="H275" s="350"/>
      <c r="I275" s="344"/>
      <c r="J275" s="351"/>
      <c r="K275" s="117"/>
      <c r="L275" s="344"/>
      <c r="M275" s="351"/>
      <c r="N275" s="344"/>
    </row>
    <row r="276" spans="2:14" s="287" customFormat="1" x14ac:dyDescent="0.3">
      <c r="B276" s="214" t="str">
        <f>IF($E276="","",VLOOKUP($E276,Lists!$AQ$1:$AZ$478,8,FALSE))</f>
        <v/>
      </c>
      <c r="C276" s="214" t="str">
        <f>IF($E276="","",VLOOKUP($E276,Lists!$AQ$1:$AZ$478,9,FALSE))</f>
        <v/>
      </c>
      <c r="D276" s="214" t="str">
        <f>IF($E276="","",VLOOKUP($E276,Lists!$AQ$1:$AZ$478,10,FALSE))</f>
        <v/>
      </c>
      <c r="E276" s="80"/>
      <c r="F276" s="80"/>
      <c r="G276" s="344"/>
      <c r="H276" s="350"/>
      <c r="I276" s="344"/>
      <c r="J276" s="351"/>
      <c r="K276" s="117"/>
      <c r="L276" s="344"/>
      <c r="M276" s="351"/>
      <c r="N276" s="344"/>
    </row>
    <row r="277" spans="2:14" s="287" customFormat="1" x14ac:dyDescent="0.3">
      <c r="B277" s="214" t="str">
        <f>IF($E277="","",VLOOKUP($E277,Lists!$AQ$1:$AZ$478,8,FALSE))</f>
        <v/>
      </c>
      <c r="C277" s="214" t="str">
        <f>IF($E277="","",VLOOKUP($E277,Lists!$AQ$1:$AZ$478,9,FALSE))</f>
        <v/>
      </c>
      <c r="D277" s="214" t="str">
        <f>IF($E277="","",VLOOKUP($E277,Lists!$AQ$1:$AZ$478,10,FALSE))</f>
        <v/>
      </c>
      <c r="E277" s="80"/>
      <c r="F277" s="80"/>
      <c r="G277" s="344"/>
      <c r="H277" s="350"/>
      <c r="I277" s="344"/>
      <c r="J277" s="351"/>
      <c r="K277" s="117"/>
      <c r="L277" s="344"/>
      <c r="M277" s="351"/>
      <c r="N277" s="344"/>
    </row>
    <row r="278" spans="2:14" s="287" customFormat="1" x14ac:dyDescent="0.3">
      <c r="B278" s="214" t="str">
        <f>IF($E278="","",VLOOKUP($E278,Lists!$AQ$1:$AZ$478,8,FALSE))</f>
        <v/>
      </c>
      <c r="C278" s="214" t="str">
        <f>IF($E278="","",VLOOKUP($E278,Lists!$AQ$1:$AZ$478,9,FALSE))</f>
        <v/>
      </c>
      <c r="D278" s="214" t="str">
        <f>IF($E278="","",VLOOKUP($E278,Lists!$AQ$1:$AZ$478,10,FALSE))</f>
        <v/>
      </c>
      <c r="E278" s="80"/>
      <c r="F278" s="80"/>
      <c r="G278" s="344"/>
      <c r="H278" s="350"/>
      <c r="I278" s="344"/>
      <c r="J278" s="351"/>
      <c r="K278" s="117"/>
      <c r="L278" s="344"/>
      <c r="M278" s="351"/>
      <c r="N278" s="344"/>
    </row>
    <row r="279" spans="2:14" s="287" customFormat="1" x14ac:dyDescent="0.3">
      <c r="B279" s="214" t="str">
        <f>IF($E279="","",VLOOKUP($E279,Lists!$AQ$1:$AZ$478,8,FALSE))</f>
        <v/>
      </c>
      <c r="C279" s="214" t="str">
        <f>IF($E279="","",VLOOKUP($E279,Lists!$AQ$1:$AZ$478,9,FALSE))</f>
        <v/>
      </c>
      <c r="D279" s="214" t="str">
        <f>IF($E279="","",VLOOKUP($E279,Lists!$AQ$1:$AZ$478,10,FALSE))</f>
        <v/>
      </c>
      <c r="E279" s="80"/>
      <c r="F279" s="80"/>
      <c r="G279" s="344"/>
      <c r="H279" s="350"/>
      <c r="I279" s="344"/>
      <c r="J279" s="351"/>
      <c r="K279" s="117"/>
      <c r="L279" s="344"/>
      <c r="M279" s="351"/>
      <c r="N279" s="344"/>
    </row>
    <row r="280" spans="2:14" s="287" customFormat="1" x14ac:dyDescent="0.3">
      <c r="B280" s="214" t="str">
        <f>IF($E280="","",VLOOKUP($E280,Lists!$AQ$1:$AZ$478,8,FALSE))</f>
        <v/>
      </c>
      <c r="C280" s="214" t="str">
        <f>IF($E280="","",VLOOKUP($E280,Lists!$AQ$1:$AZ$478,9,FALSE))</f>
        <v/>
      </c>
      <c r="D280" s="214" t="str">
        <f>IF($E280="","",VLOOKUP($E280,Lists!$AQ$1:$AZ$478,10,FALSE))</f>
        <v/>
      </c>
      <c r="E280" s="80"/>
      <c r="F280" s="80"/>
      <c r="G280" s="344"/>
      <c r="H280" s="350"/>
      <c r="I280" s="344"/>
      <c r="J280" s="351"/>
      <c r="K280" s="117"/>
      <c r="L280" s="344"/>
      <c r="M280" s="351"/>
      <c r="N280" s="344"/>
    </row>
    <row r="281" spans="2:14" s="287" customFormat="1" x14ac:dyDescent="0.3">
      <c r="B281" s="214" t="str">
        <f>IF($E281="","",VLOOKUP($E281,Lists!$AQ$1:$AZ$478,8,FALSE))</f>
        <v/>
      </c>
      <c r="C281" s="214" t="str">
        <f>IF($E281="","",VLOOKUP($E281,Lists!$AQ$1:$AZ$478,9,FALSE))</f>
        <v/>
      </c>
      <c r="D281" s="214" t="str">
        <f>IF($E281="","",VLOOKUP($E281,Lists!$AQ$1:$AZ$478,10,FALSE))</f>
        <v/>
      </c>
      <c r="E281" s="80"/>
      <c r="F281" s="80"/>
      <c r="G281" s="344"/>
      <c r="H281" s="350"/>
      <c r="I281" s="344"/>
      <c r="J281" s="351"/>
      <c r="K281" s="117"/>
      <c r="L281" s="344"/>
      <c r="M281" s="351"/>
      <c r="N281" s="344"/>
    </row>
    <row r="282" spans="2:14" s="287" customFormat="1" x14ac:dyDescent="0.3">
      <c r="B282" s="214" t="str">
        <f>IF($E282="","",VLOOKUP($E282,Lists!$AQ$1:$AZ$478,8,FALSE))</f>
        <v/>
      </c>
      <c r="C282" s="214" t="str">
        <f>IF($E282="","",VLOOKUP($E282,Lists!$AQ$1:$AZ$478,9,FALSE))</f>
        <v/>
      </c>
      <c r="D282" s="214" t="str">
        <f>IF($E282="","",VLOOKUP($E282,Lists!$AQ$1:$AZ$478,10,FALSE))</f>
        <v/>
      </c>
      <c r="E282" s="80"/>
      <c r="F282" s="80"/>
      <c r="G282" s="344"/>
      <c r="H282" s="350"/>
      <c r="I282" s="344"/>
      <c r="J282" s="351"/>
      <c r="K282" s="117"/>
      <c r="L282" s="344"/>
      <c r="M282" s="351"/>
      <c r="N282" s="344"/>
    </row>
    <row r="283" spans="2:14" s="287" customFormat="1" x14ac:dyDescent="0.3">
      <c r="B283" s="214" t="str">
        <f>IF($E283="","",VLOOKUP($E283,Lists!$AQ$1:$AZ$478,8,FALSE))</f>
        <v/>
      </c>
      <c r="C283" s="214" t="str">
        <f>IF($E283="","",VLOOKUP($E283,Lists!$AQ$1:$AZ$478,9,FALSE))</f>
        <v/>
      </c>
      <c r="D283" s="214" t="str">
        <f>IF($E283="","",VLOOKUP($E283,Lists!$AQ$1:$AZ$478,10,FALSE))</f>
        <v/>
      </c>
      <c r="E283" s="80"/>
      <c r="F283" s="80"/>
      <c r="G283" s="344"/>
      <c r="H283" s="350"/>
      <c r="I283" s="344"/>
      <c r="J283" s="351"/>
      <c r="K283" s="117"/>
      <c r="L283" s="344"/>
      <c r="M283" s="351"/>
      <c r="N283" s="344"/>
    </row>
    <row r="284" spans="2:14" s="287" customFormat="1" x14ac:dyDescent="0.3">
      <c r="B284" s="214" t="str">
        <f>IF($E284="","",VLOOKUP($E284,Lists!$AQ$1:$AZ$478,8,FALSE))</f>
        <v/>
      </c>
      <c r="C284" s="214" t="str">
        <f>IF($E284="","",VLOOKUP($E284,Lists!$AQ$1:$AZ$478,9,FALSE))</f>
        <v/>
      </c>
      <c r="D284" s="214" t="str">
        <f>IF($E284="","",VLOOKUP($E284,Lists!$AQ$1:$AZ$478,10,FALSE))</f>
        <v/>
      </c>
      <c r="E284" s="80"/>
      <c r="F284" s="80"/>
      <c r="G284" s="344"/>
      <c r="H284" s="350"/>
      <c r="I284" s="344"/>
      <c r="J284" s="351"/>
      <c r="K284" s="117"/>
      <c r="L284" s="344"/>
      <c r="M284" s="351"/>
      <c r="N284" s="344"/>
    </row>
    <row r="285" spans="2:14" s="287" customFormat="1" x14ac:dyDescent="0.3">
      <c r="B285" s="214" t="str">
        <f>IF($E285="","",VLOOKUP($E285,Lists!$AQ$1:$AZ$478,8,FALSE))</f>
        <v/>
      </c>
      <c r="C285" s="214" t="str">
        <f>IF($E285="","",VLOOKUP($E285,Lists!$AQ$1:$AZ$478,9,FALSE))</f>
        <v/>
      </c>
      <c r="D285" s="214" t="str">
        <f>IF($E285="","",VLOOKUP($E285,Lists!$AQ$1:$AZ$478,10,FALSE))</f>
        <v/>
      </c>
      <c r="E285" s="80"/>
      <c r="F285" s="80"/>
      <c r="G285" s="344"/>
      <c r="H285" s="350"/>
      <c r="I285" s="344"/>
      <c r="J285" s="351"/>
      <c r="K285" s="117"/>
      <c r="L285" s="344"/>
      <c r="M285" s="351"/>
      <c r="N285" s="344"/>
    </row>
    <row r="286" spans="2:14" s="287" customFormat="1" x14ac:dyDescent="0.3">
      <c r="B286" s="214" t="str">
        <f>IF($E286="","",VLOOKUP($E286,Lists!$AQ$1:$AZ$478,8,FALSE))</f>
        <v/>
      </c>
      <c r="C286" s="214" t="str">
        <f>IF($E286="","",VLOOKUP($E286,Lists!$AQ$1:$AZ$478,9,FALSE))</f>
        <v/>
      </c>
      <c r="D286" s="214" t="str">
        <f>IF($E286="","",VLOOKUP($E286,Lists!$AQ$1:$AZ$478,10,FALSE))</f>
        <v/>
      </c>
      <c r="E286" s="80"/>
      <c r="F286" s="80"/>
      <c r="G286" s="344"/>
      <c r="H286" s="350"/>
      <c r="I286" s="344"/>
      <c r="J286" s="351"/>
      <c r="K286" s="117"/>
      <c r="L286" s="344"/>
      <c r="M286" s="351"/>
      <c r="N286" s="344"/>
    </row>
    <row r="287" spans="2:14" s="287" customFormat="1" x14ac:dyDescent="0.3">
      <c r="B287" s="214" t="str">
        <f>IF($E287="","",VLOOKUP($E287,Lists!$AQ$1:$AZ$478,8,FALSE))</f>
        <v/>
      </c>
      <c r="C287" s="214" t="str">
        <f>IF($E287="","",VLOOKUP($E287,Lists!$AQ$1:$AZ$478,9,FALSE))</f>
        <v/>
      </c>
      <c r="D287" s="214" t="str">
        <f>IF($E287="","",VLOOKUP($E287,Lists!$AQ$1:$AZ$478,10,FALSE))</f>
        <v/>
      </c>
      <c r="E287" s="80"/>
      <c r="F287" s="80"/>
      <c r="G287" s="344"/>
      <c r="H287" s="350"/>
      <c r="I287" s="344"/>
      <c r="J287" s="351"/>
      <c r="K287" s="117"/>
      <c r="L287" s="344"/>
      <c r="M287" s="351"/>
      <c r="N287" s="344"/>
    </row>
    <row r="288" spans="2:14" s="287" customFormat="1" x14ac:dyDescent="0.3">
      <c r="B288" s="214" t="str">
        <f>IF($E288="","",VLOOKUP($E288,Lists!$AQ$1:$AZ$478,8,FALSE))</f>
        <v/>
      </c>
      <c r="C288" s="214" t="str">
        <f>IF($E288="","",VLOOKUP($E288,Lists!$AQ$1:$AZ$478,9,FALSE))</f>
        <v/>
      </c>
      <c r="D288" s="214" t="str">
        <f>IF($E288="","",VLOOKUP($E288,Lists!$AQ$1:$AZ$478,10,FALSE))</f>
        <v/>
      </c>
      <c r="E288" s="80"/>
      <c r="F288" s="80"/>
      <c r="G288" s="344"/>
      <c r="H288" s="350"/>
      <c r="I288" s="344"/>
      <c r="J288" s="351"/>
      <c r="K288" s="117"/>
      <c r="L288" s="344"/>
      <c r="M288" s="351"/>
      <c r="N288" s="344"/>
    </row>
    <row r="289" spans="2:14" s="287" customFormat="1" x14ac:dyDescent="0.3">
      <c r="B289" s="214" t="str">
        <f>IF($E289="","",VLOOKUP($E289,Lists!$AQ$1:$AZ$478,8,FALSE))</f>
        <v/>
      </c>
      <c r="C289" s="214" t="str">
        <f>IF($E289="","",VLOOKUP($E289,Lists!$AQ$1:$AZ$478,9,FALSE))</f>
        <v/>
      </c>
      <c r="D289" s="214" t="str">
        <f>IF($E289="","",VLOOKUP($E289,Lists!$AQ$1:$AZ$478,10,FALSE))</f>
        <v/>
      </c>
      <c r="E289" s="80"/>
      <c r="F289" s="80"/>
      <c r="G289" s="344"/>
      <c r="H289" s="350"/>
      <c r="I289" s="344"/>
      <c r="J289" s="351"/>
      <c r="K289" s="117"/>
      <c r="L289" s="344"/>
      <c r="M289" s="351"/>
      <c r="N289" s="344"/>
    </row>
    <row r="290" spans="2:14" s="287" customFormat="1" x14ac:dyDescent="0.3">
      <c r="B290" s="214" t="str">
        <f>IF($E290="","",VLOOKUP($E290,Lists!$AQ$1:$AZ$478,8,FALSE))</f>
        <v/>
      </c>
      <c r="C290" s="214" t="str">
        <f>IF($E290="","",VLOOKUP($E290,Lists!$AQ$1:$AZ$478,9,FALSE))</f>
        <v/>
      </c>
      <c r="D290" s="214" t="str">
        <f>IF($E290="","",VLOOKUP($E290,Lists!$AQ$1:$AZ$478,10,FALSE))</f>
        <v/>
      </c>
      <c r="E290" s="80"/>
      <c r="F290" s="80"/>
      <c r="G290" s="344"/>
      <c r="H290" s="350"/>
      <c r="I290" s="344"/>
      <c r="J290" s="351"/>
      <c r="K290" s="117"/>
      <c r="L290" s="344"/>
      <c r="M290" s="351"/>
      <c r="N290" s="344"/>
    </row>
    <row r="291" spans="2:14" s="287" customFormat="1" x14ac:dyDescent="0.3">
      <c r="B291" s="214" t="str">
        <f>IF($E291="","",VLOOKUP($E291,Lists!$AQ$1:$AZ$478,8,FALSE))</f>
        <v/>
      </c>
      <c r="C291" s="214" t="str">
        <f>IF($E291="","",VLOOKUP($E291,Lists!$AQ$1:$AZ$478,9,FALSE))</f>
        <v/>
      </c>
      <c r="D291" s="214" t="str">
        <f>IF($E291="","",VLOOKUP($E291,Lists!$AQ$1:$AZ$478,10,FALSE))</f>
        <v/>
      </c>
      <c r="E291" s="80"/>
      <c r="F291" s="80"/>
      <c r="G291" s="344"/>
      <c r="H291" s="350"/>
      <c r="I291" s="344"/>
      <c r="J291" s="351"/>
      <c r="K291" s="117"/>
      <c r="L291" s="344"/>
      <c r="M291" s="351"/>
      <c r="N291" s="344"/>
    </row>
    <row r="292" spans="2:14" s="287" customFormat="1" x14ac:dyDescent="0.3">
      <c r="B292" s="214" t="str">
        <f>IF($E292="","",VLOOKUP($E292,Lists!$AQ$1:$AZ$478,8,FALSE))</f>
        <v/>
      </c>
      <c r="C292" s="214" t="str">
        <f>IF($E292="","",VLOOKUP($E292,Lists!$AQ$1:$AZ$478,9,FALSE))</f>
        <v/>
      </c>
      <c r="D292" s="214" t="str">
        <f>IF($E292="","",VLOOKUP($E292,Lists!$AQ$1:$AZ$478,10,FALSE))</f>
        <v/>
      </c>
      <c r="E292" s="80"/>
      <c r="F292" s="80"/>
      <c r="G292" s="344"/>
      <c r="H292" s="350"/>
      <c r="I292" s="344"/>
      <c r="J292" s="351"/>
      <c r="K292" s="117"/>
      <c r="L292" s="344"/>
      <c r="M292" s="351"/>
      <c r="N292" s="344"/>
    </row>
    <row r="293" spans="2:14" s="287" customFormat="1" x14ac:dyDescent="0.3">
      <c r="B293" s="214" t="str">
        <f>IF($E293="","",VLOOKUP($E293,Lists!$AQ$1:$AZ$478,8,FALSE))</f>
        <v/>
      </c>
      <c r="C293" s="214" t="str">
        <f>IF($E293="","",VLOOKUP($E293,Lists!$AQ$1:$AZ$478,9,FALSE))</f>
        <v/>
      </c>
      <c r="D293" s="214" t="str">
        <f>IF($E293="","",VLOOKUP($E293,Lists!$AQ$1:$AZ$478,10,FALSE))</f>
        <v/>
      </c>
      <c r="E293" s="80"/>
      <c r="F293" s="80"/>
      <c r="G293" s="344"/>
      <c r="H293" s="350"/>
      <c r="I293" s="344"/>
      <c r="J293" s="351"/>
      <c r="K293" s="117"/>
      <c r="L293" s="344"/>
      <c r="M293" s="351"/>
      <c r="N293" s="344"/>
    </row>
    <row r="294" spans="2:14" s="287" customFormat="1" x14ac:dyDescent="0.3">
      <c r="B294" s="214" t="str">
        <f>IF($E294="","",VLOOKUP($E294,Lists!$AQ$1:$AZ$478,8,FALSE))</f>
        <v/>
      </c>
      <c r="C294" s="214" t="str">
        <f>IF($E294="","",VLOOKUP($E294,Lists!$AQ$1:$AZ$478,9,FALSE))</f>
        <v/>
      </c>
      <c r="D294" s="214" t="str">
        <f>IF($E294="","",VLOOKUP($E294,Lists!$AQ$1:$AZ$478,10,FALSE))</f>
        <v/>
      </c>
      <c r="E294" s="80"/>
      <c r="F294" s="80"/>
      <c r="G294" s="344"/>
      <c r="H294" s="350"/>
      <c r="I294" s="344"/>
      <c r="J294" s="351"/>
      <c r="K294" s="117"/>
      <c r="L294" s="344"/>
      <c r="M294" s="351"/>
      <c r="N294" s="344"/>
    </row>
    <row r="295" spans="2:14" s="287" customFormat="1" x14ac:dyDescent="0.3">
      <c r="B295" s="214" t="str">
        <f>IF($E295="","",VLOOKUP($E295,Lists!$AQ$1:$AZ$478,8,FALSE))</f>
        <v/>
      </c>
      <c r="C295" s="214" t="str">
        <f>IF($E295="","",VLOOKUP($E295,Lists!$AQ$1:$AZ$478,9,FALSE))</f>
        <v/>
      </c>
      <c r="D295" s="214" t="str">
        <f>IF($E295="","",VLOOKUP($E295,Lists!$AQ$1:$AZ$478,10,FALSE))</f>
        <v/>
      </c>
      <c r="E295" s="80"/>
      <c r="F295" s="80"/>
      <c r="G295" s="344"/>
      <c r="H295" s="350"/>
      <c r="I295" s="344"/>
      <c r="J295" s="351"/>
      <c r="K295" s="117"/>
      <c r="L295" s="344"/>
      <c r="M295" s="351"/>
      <c r="N295" s="344"/>
    </row>
    <row r="296" spans="2:14" s="287" customFormat="1" x14ac:dyDescent="0.3">
      <c r="B296" s="214" t="str">
        <f>IF($E296="","",VLOOKUP($E296,Lists!$AQ$1:$AZ$478,8,FALSE))</f>
        <v/>
      </c>
      <c r="C296" s="214" t="str">
        <f>IF($E296="","",VLOOKUP($E296,Lists!$AQ$1:$AZ$478,9,FALSE))</f>
        <v/>
      </c>
      <c r="D296" s="214" t="str">
        <f>IF($E296="","",VLOOKUP($E296,Lists!$AQ$1:$AZ$478,10,FALSE))</f>
        <v/>
      </c>
      <c r="E296" s="80"/>
      <c r="F296" s="80"/>
      <c r="G296" s="344"/>
      <c r="H296" s="350"/>
      <c r="I296" s="344"/>
      <c r="J296" s="351"/>
      <c r="K296" s="117"/>
      <c r="L296" s="344"/>
      <c r="M296" s="351"/>
      <c r="N296" s="344"/>
    </row>
    <row r="297" spans="2:14" s="287" customFormat="1" x14ac:dyDescent="0.3">
      <c r="B297" s="214" t="str">
        <f>IF($E297="","",VLOOKUP($E297,Lists!$AQ$1:$AZ$478,8,FALSE))</f>
        <v/>
      </c>
      <c r="C297" s="214" t="str">
        <f>IF($E297="","",VLOOKUP($E297,Lists!$AQ$1:$AZ$478,9,FALSE))</f>
        <v/>
      </c>
      <c r="D297" s="214" t="str">
        <f>IF($E297="","",VLOOKUP($E297,Lists!$AQ$1:$AZ$478,10,FALSE))</f>
        <v/>
      </c>
      <c r="E297" s="80"/>
      <c r="F297" s="80"/>
      <c r="G297" s="344"/>
      <c r="H297" s="350"/>
      <c r="I297" s="344"/>
      <c r="J297" s="351"/>
      <c r="K297" s="117"/>
      <c r="L297" s="344"/>
      <c r="M297" s="351"/>
      <c r="N297" s="344"/>
    </row>
    <row r="298" spans="2:14" s="287" customFormat="1" x14ac:dyDescent="0.3">
      <c r="B298" s="214" t="str">
        <f>IF($E298="","",VLOOKUP($E298,Lists!$AQ$1:$AZ$478,8,FALSE))</f>
        <v/>
      </c>
      <c r="C298" s="214" t="str">
        <f>IF($E298="","",VLOOKUP($E298,Lists!$AQ$1:$AZ$478,9,FALSE))</f>
        <v/>
      </c>
      <c r="D298" s="214" t="str">
        <f>IF($E298="","",VLOOKUP($E298,Lists!$AQ$1:$AZ$478,10,FALSE))</f>
        <v/>
      </c>
      <c r="E298" s="80"/>
      <c r="F298" s="80"/>
      <c r="G298" s="344"/>
      <c r="H298" s="350"/>
      <c r="I298" s="344"/>
      <c r="J298" s="351"/>
      <c r="K298" s="117"/>
      <c r="L298" s="344"/>
      <c r="M298" s="351"/>
      <c r="N298" s="344"/>
    </row>
    <row r="299" spans="2:14" s="287" customFormat="1" x14ac:dyDescent="0.3">
      <c r="B299" s="214" t="str">
        <f>IF($E299="","",VLOOKUP($E299,Lists!$AQ$1:$AZ$478,8,FALSE))</f>
        <v/>
      </c>
      <c r="C299" s="214" t="str">
        <f>IF($E299="","",VLOOKUP($E299,Lists!$AQ$1:$AZ$478,9,FALSE))</f>
        <v/>
      </c>
      <c r="D299" s="214" t="str">
        <f>IF($E299="","",VLOOKUP($E299,Lists!$AQ$1:$AZ$478,10,FALSE))</f>
        <v/>
      </c>
      <c r="E299" s="80"/>
      <c r="F299" s="80"/>
      <c r="G299" s="344"/>
      <c r="H299" s="350"/>
      <c r="I299" s="344"/>
      <c r="J299" s="351"/>
      <c r="K299" s="117"/>
      <c r="L299" s="344"/>
      <c r="M299" s="351"/>
      <c r="N299" s="344"/>
    </row>
    <row r="300" spans="2:14" s="287" customFormat="1" x14ac:dyDescent="0.3">
      <c r="B300" s="214" t="str">
        <f>IF($E300="","",VLOOKUP($E300,Lists!$AQ$1:$AZ$478,8,FALSE))</f>
        <v/>
      </c>
      <c r="C300" s="214" t="str">
        <f>IF($E300="","",VLOOKUP($E300,Lists!$AQ$1:$AZ$478,9,FALSE))</f>
        <v/>
      </c>
      <c r="D300" s="214" t="str">
        <f>IF($E300="","",VLOOKUP($E300,Lists!$AQ$1:$AZ$478,10,FALSE))</f>
        <v/>
      </c>
      <c r="E300" s="80"/>
      <c r="F300" s="80"/>
      <c r="G300" s="344"/>
      <c r="H300" s="350"/>
      <c r="I300" s="344"/>
      <c r="J300" s="351"/>
      <c r="K300" s="117"/>
      <c r="L300" s="344"/>
      <c r="M300" s="351"/>
      <c r="N300" s="344"/>
    </row>
    <row r="301" spans="2:14" s="287" customFormat="1" x14ac:dyDescent="0.3">
      <c r="B301" s="214" t="str">
        <f>IF($E301="","",VLOOKUP($E301,Lists!$AQ$1:$AZ$478,8,FALSE))</f>
        <v/>
      </c>
      <c r="C301" s="214" t="str">
        <f>IF($E301="","",VLOOKUP($E301,Lists!$AQ$1:$AZ$478,9,FALSE))</f>
        <v/>
      </c>
      <c r="D301" s="214" t="str">
        <f>IF($E301="","",VLOOKUP($E301,Lists!$AQ$1:$AZ$478,10,FALSE))</f>
        <v/>
      </c>
      <c r="E301" s="80"/>
      <c r="F301" s="80"/>
      <c r="G301" s="344"/>
      <c r="H301" s="350"/>
      <c r="I301" s="344"/>
      <c r="J301" s="351"/>
      <c r="K301" s="117"/>
      <c r="L301" s="344"/>
      <c r="M301" s="351"/>
      <c r="N301" s="344"/>
    </row>
    <row r="302" spans="2:14" s="287" customFormat="1" x14ac:dyDescent="0.3">
      <c r="B302" s="214" t="str">
        <f>IF($E302="","",VLOOKUP($E302,Lists!$AQ$1:$AZ$478,8,FALSE))</f>
        <v/>
      </c>
      <c r="C302" s="214" t="str">
        <f>IF($E302="","",VLOOKUP($E302,Lists!$AQ$1:$AZ$478,9,FALSE))</f>
        <v/>
      </c>
      <c r="D302" s="214" t="str">
        <f>IF($E302="","",VLOOKUP($E302,Lists!$AQ$1:$AZ$478,10,FALSE))</f>
        <v/>
      </c>
      <c r="E302" s="80"/>
      <c r="F302" s="80"/>
      <c r="G302" s="344"/>
      <c r="H302" s="350"/>
      <c r="I302" s="344"/>
      <c r="J302" s="351"/>
      <c r="K302" s="117"/>
      <c r="L302" s="344"/>
      <c r="M302" s="351"/>
      <c r="N302" s="344"/>
    </row>
    <row r="303" spans="2:14" s="287" customFormat="1" x14ac:dyDescent="0.3">
      <c r="B303" s="214" t="str">
        <f>IF($E303="","",VLOOKUP($E303,Lists!$AQ$1:$AZ$478,8,FALSE))</f>
        <v/>
      </c>
      <c r="C303" s="214" t="str">
        <f>IF($E303="","",VLOOKUP($E303,Lists!$AQ$1:$AZ$478,9,FALSE))</f>
        <v/>
      </c>
      <c r="D303" s="214" t="str">
        <f>IF($E303="","",VLOOKUP($E303,Lists!$AQ$1:$AZ$478,10,FALSE))</f>
        <v/>
      </c>
      <c r="E303" s="80"/>
      <c r="F303" s="80"/>
      <c r="G303" s="344"/>
      <c r="H303" s="350"/>
      <c r="I303" s="344"/>
      <c r="J303" s="351"/>
      <c r="K303" s="117"/>
      <c r="L303" s="344"/>
      <c r="M303" s="351"/>
      <c r="N303" s="344"/>
    </row>
    <row r="304" spans="2:14" s="287" customFormat="1" x14ac:dyDescent="0.3">
      <c r="B304" s="214" t="str">
        <f>IF($E304="","",VLOOKUP($E304,Lists!$AQ$1:$AZ$478,8,FALSE))</f>
        <v/>
      </c>
      <c r="C304" s="214" t="str">
        <f>IF($E304="","",VLOOKUP($E304,Lists!$AQ$1:$AZ$478,9,FALSE))</f>
        <v/>
      </c>
      <c r="D304" s="214" t="str">
        <f>IF($E304="","",VLOOKUP($E304,Lists!$AQ$1:$AZ$478,10,FALSE))</f>
        <v/>
      </c>
      <c r="E304" s="80"/>
      <c r="F304" s="80"/>
      <c r="G304" s="344"/>
      <c r="H304" s="350"/>
      <c r="I304" s="344"/>
      <c r="J304" s="351"/>
      <c r="K304" s="117"/>
      <c r="L304" s="344"/>
      <c r="M304" s="351"/>
      <c r="N304" s="344"/>
    </row>
    <row r="305" spans="2:14" s="287" customFormat="1" x14ac:dyDescent="0.3">
      <c r="B305" s="214" t="str">
        <f>IF($E305="","",VLOOKUP($E305,Lists!$AQ$1:$AZ$478,8,FALSE))</f>
        <v/>
      </c>
      <c r="C305" s="214" t="str">
        <f>IF($E305="","",VLOOKUP($E305,Lists!$AQ$1:$AZ$478,9,FALSE))</f>
        <v/>
      </c>
      <c r="D305" s="214" t="str">
        <f>IF($E305="","",VLOOKUP($E305,Lists!$AQ$1:$AZ$478,10,FALSE))</f>
        <v/>
      </c>
      <c r="E305" s="80"/>
      <c r="F305" s="80"/>
      <c r="G305" s="344"/>
      <c r="H305" s="350"/>
      <c r="I305" s="344"/>
      <c r="J305" s="351"/>
      <c r="K305" s="117"/>
      <c r="L305" s="344"/>
      <c r="M305" s="351"/>
      <c r="N305" s="344"/>
    </row>
    <row r="306" spans="2:14" s="287" customFormat="1" x14ac:dyDescent="0.3">
      <c r="B306" s="214" t="str">
        <f>IF($E306="","",VLOOKUP($E306,Lists!$AQ$1:$AZ$478,8,FALSE))</f>
        <v/>
      </c>
      <c r="C306" s="214" t="str">
        <f>IF($E306="","",VLOOKUP($E306,Lists!$AQ$1:$AZ$478,9,FALSE))</f>
        <v/>
      </c>
      <c r="D306" s="214" t="str">
        <f>IF($E306="","",VLOOKUP($E306,Lists!$AQ$1:$AZ$478,10,FALSE))</f>
        <v/>
      </c>
      <c r="E306" s="80"/>
      <c r="F306" s="80"/>
      <c r="G306" s="344"/>
      <c r="H306" s="350"/>
      <c r="I306" s="344"/>
      <c r="J306" s="351"/>
      <c r="K306" s="117"/>
      <c r="L306" s="344"/>
      <c r="M306" s="351"/>
      <c r="N306" s="344"/>
    </row>
    <row r="307" spans="2:14" s="287" customFormat="1" x14ac:dyDescent="0.3">
      <c r="B307" s="214" t="str">
        <f>IF($E307="","",VLOOKUP($E307,Lists!$AQ$1:$AZ$478,8,FALSE))</f>
        <v/>
      </c>
      <c r="C307" s="214" t="str">
        <f>IF($E307="","",VLOOKUP($E307,Lists!$AQ$1:$AZ$478,9,FALSE))</f>
        <v/>
      </c>
      <c r="D307" s="214" t="str">
        <f>IF($E307="","",VLOOKUP($E307,Lists!$AQ$1:$AZ$478,10,FALSE))</f>
        <v/>
      </c>
      <c r="E307" s="80"/>
      <c r="F307" s="80"/>
      <c r="G307" s="344"/>
      <c r="H307" s="350"/>
      <c r="I307" s="344"/>
      <c r="J307" s="351"/>
      <c r="K307" s="117"/>
      <c r="L307" s="344"/>
      <c r="M307" s="351"/>
      <c r="N307" s="344"/>
    </row>
    <row r="308" spans="2:14" s="287" customFormat="1" x14ac:dyDescent="0.3">
      <c r="B308" s="214" t="str">
        <f>IF($E308="","",VLOOKUP($E308,Lists!$AQ$1:$AZ$478,8,FALSE))</f>
        <v/>
      </c>
      <c r="C308" s="214" t="str">
        <f>IF($E308="","",VLOOKUP($E308,Lists!$AQ$1:$AZ$478,9,FALSE))</f>
        <v/>
      </c>
      <c r="D308" s="214" t="str">
        <f>IF($E308="","",VLOOKUP($E308,Lists!$AQ$1:$AZ$478,10,FALSE))</f>
        <v/>
      </c>
      <c r="E308" s="80"/>
      <c r="F308" s="80"/>
      <c r="G308" s="344"/>
      <c r="H308" s="350"/>
      <c r="I308" s="344"/>
      <c r="J308" s="351"/>
      <c r="K308" s="117"/>
      <c r="L308" s="344"/>
      <c r="M308" s="351"/>
      <c r="N308" s="344"/>
    </row>
    <row r="309" spans="2:14" s="287" customFormat="1" x14ac:dyDescent="0.3">
      <c r="B309" s="214" t="str">
        <f>IF($E309="","",VLOOKUP($E309,Lists!$AQ$1:$AZ$478,8,FALSE))</f>
        <v/>
      </c>
      <c r="C309" s="214" t="str">
        <f>IF($E309="","",VLOOKUP($E309,Lists!$AQ$1:$AZ$478,9,FALSE))</f>
        <v/>
      </c>
      <c r="D309" s="214" t="str">
        <f>IF($E309="","",VLOOKUP($E309,Lists!$AQ$1:$AZ$478,10,FALSE))</f>
        <v/>
      </c>
      <c r="E309" s="80"/>
      <c r="F309" s="80"/>
      <c r="G309" s="344"/>
      <c r="H309" s="350"/>
      <c r="I309" s="344"/>
      <c r="J309" s="351"/>
      <c r="K309" s="117"/>
      <c r="L309" s="344"/>
      <c r="M309" s="351"/>
      <c r="N309" s="344"/>
    </row>
    <row r="310" spans="2:14" s="287" customFormat="1" x14ac:dyDescent="0.3">
      <c r="B310" s="214" t="str">
        <f>IF($E310="","",VLOOKUP($E310,Lists!$AQ$1:$AZ$478,8,FALSE))</f>
        <v/>
      </c>
      <c r="C310" s="214" t="str">
        <f>IF($E310="","",VLOOKUP($E310,Lists!$AQ$1:$AZ$478,9,FALSE))</f>
        <v/>
      </c>
      <c r="D310" s="214" t="str">
        <f>IF($E310="","",VLOOKUP($E310,Lists!$AQ$1:$AZ$478,10,FALSE))</f>
        <v/>
      </c>
      <c r="E310" s="80"/>
      <c r="F310" s="80"/>
      <c r="G310" s="344"/>
      <c r="H310" s="350"/>
      <c r="I310" s="344"/>
      <c r="J310" s="351"/>
      <c r="K310" s="117"/>
      <c r="L310" s="344"/>
      <c r="M310" s="351"/>
      <c r="N310" s="344"/>
    </row>
    <row r="311" spans="2:14" s="287" customFormat="1" x14ac:dyDescent="0.3">
      <c r="B311" s="214" t="str">
        <f>IF($E311="","",VLOOKUP($E311,Lists!$AQ$1:$AZ$478,8,FALSE))</f>
        <v/>
      </c>
      <c r="C311" s="214" t="str">
        <f>IF($E311="","",VLOOKUP($E311,Lists!$AQ$1:$AZ$478,9,FALSE))</f>
        <v/>
      </c>
      <c r="D311" s="214" t="str">
        <f>IF($E311="","",VLOOKUP($E311,Lists!$AQ$1:$AZ$478,10,FALSE))</f>
        <v/>
      </c>
      <c r="E311" s="80"/>
      <c r="F311" s="80"/>
      <c r="G311" s="344"/>
      <c r="H311" s="350"/>
      <c r="I311" s="344"/>
      <c r="J311" s="351"/>
      <c r="K311" s="117"/>
      <c r="L311" s="344"/>
      <c r="M311" s="351"/>
      <c r="N311" s="344"/>
    </row>
    <row r="312" spans="2:14" s="287" customFormat="1" x14ac:dyDescent="0.3">
      <c r="B312" s="214" t="str">
        <f>IF($E312="","",VLOOKUP($E312,Lists!$AQ$1:$AZ$478,8,FALSE))</f>
        <v/>
      </c>
      <c r="C312" s="214" t="str">
        <f>IF($E312="","",VLOOKUP($E312,Lists!$AQ$1:$AZ$478,9,FALSE))</f>
        <v/>
      </c>
      <c r="D312" s="214" t="str">
        <f>IF($E312="","",VLOOKUP($E312,Lists!$AQ$1:$AZ$478,10,FALSE))</f>
        <v/>
      </c>
      <c r="E312" s="80"/>
      <c r="F312" s="80"/>
      <c r="G312" s="344"/>
      <c r="H312" s="350"/>
      <c r="I312" s="344"/>
      <c r="J312" s="351"/>
      <c r="K312" s="117"/>
      <c r="L312" s="344"/>
      <c r="M312" s="351"/>
      <c r="N312" s="344"/>
    </row>
    <row r="313" spans="2:14" s="287" customFormat="1" x14ac:dyDescent="0.3">
      <c r="B313" s="214" t="str">
        <f>IF($E313="","",VLOOKUP($E313,Lists!$AQ$1:$AZ$478,8,FALSE))</f>
        <v/>
      </c>
      <c r="C313" s="214" t="str">
        <f>IF($E313="","",VLOOKUP($E313,Lists!$AQ$1:$AZ$478,9,FALSE))</f>
        <v/>
      </c>
      <c r="D313" s="214" t="str">
        <f>IF($E313="","",VLOOKUP($E313,Lists!$AQ$1:$AZ$478,10,FALSE))</f>
        <v/>
      </c>
      <c r="E313" s="80"/>
      <c r="F313" s="80"/>
      <c r="G313" s="344"/>
      <c r="H313" s="350"/>
      <c r="I313" s="344"/>
      <c r="J313" s="351"/>
      <c r="K313" s="117"/>
      <c r="L313" s="344"/>
      <c r="M313" s="351"/>
      <c r="N313" s="344"/>
    </row>
    <row r="314" spans="2:14" s="287" customFormat="1" x14ac:dyDescent="0.3">
      <c r="B314" s="214" t="str">
        <f>IF($E314="","",VLOOKUP($E314,Lists!$AQ$1:$AZ$478,8,FALSE))</f>
        <v/>
      </c>
      <c r="C314" s="214" t="str">
        <f>IF($E314="","",VLOOKUP($E314,Lists!$AQ$1:$AZ$478,9,FALSE))</f>
        <v/>
      </c>
      <c r="D314" s="214" t="str">
        <f>IF($E314="","",VLOOKUP($E314,Lists!$AQ$1:$AZ$478,10,FALSE))</f>
        <v/>
      </c>
      <c r="E314" s="80"/>
      <c r="F314" s="80"/>
      <c r="G314" s="344"/>
      <c r="H314" s="350"/>
      <c r="I314" s="344"/>
      <c r="J314" s="351"/>
      <c r="K314" s="117"/>
      <c r="L314" s="344"/>
      <c r="M314" s="351"/>
      <c r="N314" s="344"/>
    </row>
    <row r="315" spans="2:14" s="287" customFormat="1" x14ac:dyDescent="0.3">
      <c r="B315" s="214" t="str">
        <f>IF($E315="","",VLOOKUP($E315,Lists!$AQ$1:$AZ$478,8,FALSE))</f>
        <v/>
      </c>
      <c r="C315" s="214" t="str">
        <f>IF($E315="","",VLOOKUP($E315,Lists!$AQ$1:$AZ$478,9,FALSE))</f>
        <v/>
      </c>
      <c r="D315" s="214" t="str">
        <f>IF($E315="","",VLOOKUP($E315,Lists!$AQ$1:$AZ$478,10,FALSE))</f>
        <v/>
      </c>
      <c r="E315" s="80"/>
      <c r="F315" s="80"/>
      <c r="G315" s="344"/>
      <c r="H315" s="350"/>
      <c r="I315" s="344"/>
      <c r="J315" s="351"/>
      <c r="K315" s="117"/>
      <c r="L315" s="344"/>
      <c r="M315" s="351"/>
      <c r="N315" s="344"/>
    </row>
    <row r="316" spans="2:14" s="287" customFormat="1" x14ac:dyDescent="0.3">
      <c r="B316" s="214" t="str">
        <f>IF($E316="","",VLOOKUP($E316,Lists!$AQ$1:$AZ$478,8,FALSE))</f>
        <v/>
      </c>
      <c r="C316" s="214" t="str">
        <f>IF($E316="","",VLOOKUP($E316,Lists!$AQ$1:$AZ$478,9,FALSE))</f>
        <v/>
      </c>
      <c r="D316" s="214" t="str">
        <f>IF($E316="","",VLOOKUP($E316,Lists!$AQ$1:$AZ$478,10,FALSE))</f>
        <v/>
      </c>
      <c r="E316" s="80"/>
      <c r="F316" s="80"/>
      <c r="G316" s="344"/>
      <c r="H316" s="350"/>
      <c r="I316" s="344"/>
      <c r="J316" s="351"/>
      <c r="K316" s="117"/>
      <c r="L316" s="344"/>
      <c r="M316" s="351"/>
      <c r="N316" s="344"/>
    </row>
    <row r="317" spans="2:14" s="287" customFormat="1" x14ac:dyDescent="0.3">
      <c r="B317" s="214" t="str">
        <f>IF($E317="","",VLOOKUP($E317,Lists!$AQ$1:$AZ$478,8,FALSE))</f>
        <v/>
      </c>
      <c r="C317" s="214" t="str">
        <f>IF($E317="","",VLOOKUP($E317,Lists!$AQ$1:$AZ$478,9,FALSE))</f>
        <v/>
      </c>
      <c r="D317" s="214" t="str">
        <f>IF($E317="","",VLOOKUP($E317,Lists!$AQ$1:$AZ$478,10,FALSE))</f>
        <v/>
      </c>
      <c r="E317" s="80"/>
      <c r="F317" s="80"/>
      <c r="G317" s="344"/>
      <c r="H317" s="350"/>
      <c r="I317" s="344"/>
      <c r="J317" s="351"/>
      <c r="K317" s="117"/>
      <c r="L317" s="344"/>
      <c r="M317" s="351"/>
      <c r="N317" s="344"/>
    </row>
    <row r="318" spans="2:14" s="287" customFormat="1" x14ac:dyDescent="0.3">
      <c r="B318" s="214" t="str">
        <f>IF($E318="","",VLOOKUP($E318,Lists!$AQ$1:$AZ$478,8,FALSE))</f>
        <v/>
      </c>
      <c r="C318" s="214" t="str">
        <f>IF($E318="","",VLOOKUP($E318,Lists!$AQ$1:$AZ$478,9,FALSE))</f>
        <v/>
      </c>
      <c r="D318" s="214" t="str">
        <f>IF($E318="","",VLOOKUP($E318,Lists!$AQ$1:$AZ$478,10,FALSE))</f>
        <v/>
      </c>
      <c r="E318" s="80"/>
      <c r="F318" s="80"/>
      <c r="G318" s="344"/>
      <c r="H318" s="350"/>
      <c r="I318" s="344"/>
      <c r="J318" s="351"/>
      <c r="K318" s="117"/>
      <c r="L318" s="344"/>
      <c r="M318" s="351"/>
      <c r="N318" s="344"/>
    </row>
    <row r="319" spans="2:14" s="287" customFormat="1" x14ac:dyDescent="0.3">
      <c r="B319" s="214" t="str">
        <f>IF($E319="","",VLOOKUP($E319,Lists!$AQ$1:$AZ$478,8,FALSE))</f>
        <v/>
      </c>
      <c r="C319" s="214" t="str">
        <f>IF($E319="","",VLOOKUP($E319,Lists!$AQ$1:$AZ$478,9,FALSE))</f>
        <v/>
      </c>
      <c r="D319" s="214" t="str">
        <f>IF($E319="","",VLOOKUP($E319,Lists!$AQ$1:$AZ$478,10,FALSE))</f>
        <v/>
      </c>
      <c r="E319" s="80"/>
      <c r="F319" s="80"/>
      <c r="G319" s="344"/>
      <c r="H319" s="350"/>
      <c r="I319" s="344"/>
      <c r="J319" s="351"/>
      <c r="K319" s="117"/>
      <c r="L319" s="344"/>
      <c r="M319" s="351"/>
      <c r="N319" s="344"/>
    </row>
    <row r="320" spans="2:14" s="287" customFormat="1" x14ac:dyDescent="0.3">
      <c r="B320" s="214" t="str">
        <f>IF($E320="","",VLOOKUP($E320,Lists!$AQ$1:$AZ$478,8,FALSE))</f>
        <v/>
      </c>
      <c r="C320" s="214" t="str">
        <f>IF($E320="","",VLOOKUP($E320,Lists!$AQ$1:$AZ$478,9,FALSE))</f>
        <v/>
      </c>
      <c r="D320" s="214" t="str">
        <f>IF($E320="","",VLOOKUP($E320,Lists!$AQ$1:$AZ$478,10,FALSE))</f>
        <v/>
      </c>
      <c r="E320" s="80"/>
      <c r="F320" s="80"/>
      <c r="G320" s="344"/>
      <c r="H320" s="350"/>
      <c r="I320" s="344"/>
      <c r="J320" s="351"/>
      <c r="K320" s="117"/>
      <c r="L320" s="344"/>
      <c r="M320" s="351"/>
      <c r="N320" s="344"/>
    </row>
    <row r="321" spans="2:14" s="287" customFormat="1" x14ac:dyDescent="0.3">
      <c r="B321" s="214" t="str">
        <f>IF($E321="","",VLOOKUP($E321,Lists!$AQ$1:$AZ$478,8,FALSE))</f>
        <v/>
      </c>
      <c r="C321" s="214" t="str">
        <f>IF($E321="","",VLOOKUP($E321,Lists!$AQ$1:$AZ$478,9,FALSE))</f>
        <v/>
      </c>
      <c r="D321" s="214" t="str">
        <f>IF($E321="","",VLOOKUP($E321,Lists!$AQ$1:$AZ$478,10,FALSE))</f>
        <v/>
      </c>
      <c r="E321" s="80"/>
      <c r="F321" s="80"/>
      <c r="G321" s="344"/>
      <c r="H321" s="350"/>
      <c r="I321" s="344"/>
      <c r="J321" s="351"/>
      <c r="K321" s="117"/>
      <c r="L321" s="344"/>
      <c r="M321" s="351"/>
      <c r="N321" s="344"/>
    </row>
    <row r="322" spans="2:14" s="287" customFormat="1" x14ac:dyDescent="0.3">
      <c r="B322" s="214" t="str">
        <f>IF($E322="","",VLOOKUP($E322,Lists!$AQ$1:$AZ$478,8,FALSE))</f>
        <v/>
      </c>
      <c r="C322" s="214" t="str">
        <f>IF($E322="","",VLOOKUP($E322,Lists!$AQ$1:$AZ$478,9,FALSE))</f>
        <v/>
      </c>
      <c r="D322" s="214" t="str">
        <f>IF($E322="","",VLOOKUP($E322,Lists!$AQ$1:$AZ$478,10,FALSE))</f>
        <v/>
      </c>
      <c r="E322" s="80"/>
      <c r="F322" s="80"/>
      <c r="G322" s="344"/>
      <c r="H322" s="350"/>
      <c r="I322" s="344"/>
      <c r="J322" s="351"/>
      <c r="K322" s="117"/>
      <c r="L322" s="344"/>
      <c r="M322" s="351"/>
      <c r="N322" s="344"/>
    </row>
    <row r="323" spans="2:14" s="287" customFormat="1" x14ac:dyDescent="0.3">
      <c r="B323" s="214" t="str">
        <f>IF($E323="","",VLOOKUP($E323,Lists!$AQ$1:$AZ$478,8,FALSE))</f>
        <v/>
      </c>
      <c r="C323" s="214" t="str">
        <f>IF($E323="","",VLOOKUP($E323,Lists!$AQ$1:$AZ$478,9,FALSE))</f>
        <v/>
      </c>
      <c r="D323" s="214" t="str">
        <f>IF($E323="","",VLOOKUP($E323,Lists!$AQ$1:$AZ$478,10,FALSE))</f>
        <v/>
      </c>
      <c r="E323" s="80"/>
      <c r="F323" s="80"/>
      <c r="G323" s="344"/>
      <c r="H323" s="350"/>
      <c r="I323" s="344"/>
      <c r="J323" s="351"/>
      <c r="K323" s="117"/>
      <c r="L323" s="344"/>
      <c r="M323" s="351"/>
      <c r="N323" s="344"/>
    </row>
    <row r="324" spans="2:14" s="287" customFormat="1" x14ac:dyDescent="0.3">
      <c r="B324" s="214" t="str">
        <f>IF($E324="","",VLOOKUP($E324,Lists!$AQ$1:$AZ$478,8,FALSE))</f>
        <v/>
      </c>
      <c r="C324" s="214" t="str">
        <f>IF($E324="","",VLOOKUP($E324,Lists!$AQ$1:$AZ$478,9,FALSE))</f>
        <v/>
      </c>
      <c r="D324" s="214" t="str">
        <f>IF($E324="","",VLOOKUP($E324,Lists!$AQ$1:$AZ$478,10,FALSE))</f>
        <v/>
      </c>
      <c r="E324" s="80"/>
      <c r="F324" s="80"/>
      <c r="G324" s="344"/>
      <c r="H324" s="350"/>
      <c r="I324" s="344"/>
      <c r="J324" s="351"/>
      <c r="K324" s="117"/>
      <c r="L324" s="344"/>
      <c r="M324" s="351"/>
      <c r="N324" s="344"/>
    </row>
    <row r="325" spans="2:14" s="287" customFormat="1" x14ac:dyDescent="0.3">
      <c r="B325" s="214" t="str">
        <f>IF($E325="","",VLOOKUP($E325,Lists!$AQ$1:$AZ$478,8,FALSE))</f>
        <v/>
      </c>
      <c r="C325" s="214" t="str">
        <f>IF($E325="","",VLOOKUP($E325,Lists!$AQ$1:$AZ$478,9,FALSE))</f>
        <v/>
      </c>
      <c r="D325" s="214" t="str">
        <f>IF($E325="","",VLOOKUP($E325,Lists!$AQ$1:$AZ$478,10,FALSE))</f>
        <v/>
      </c>
      <c r="E325" s="80"/>
      <c r="F325" s="80"/>
      <c r="G325" s="344"/>
      <c r="H325" s="350"/>
      <c r="I325" s="344"/>
      <c r="J325" s="351"/>
      <c r="K325" s="117"/>
      <c r="L325" s="344"/>
      <c r="M325" s="351"/>
      <c r="N325" s="344"/>
    </row>
    <row r="326" spans="2:14" s="287" customFormat="1" x14ac:dyDescent="0.3">
      <c r="B326" s="214" t="str">
        <f>IF($E326="","",VLOOKUP($E326,Lists!$AQ$1:$AZ$478,8,FALSE))</f>
        <v/>
      </c>
      <c r="C326" s="214" t="str">
        <f>IF($E326="","",VLOOKUP($E326,Lists!$AQ$1:$AZ$478,9,FALSE))</f>
        <v/>
      </c>
      <c r="D326" s="214" t="str">
        <f>IF($E326="","",VLOOKUP($E326,Lists!$AQ$1:$AZ$478,10,FALSE))</f>
        <v/>
      </c>
      <c r="E326" s="80"/>
      <c r="F326" s="80"/>
      <c r="G326" s="344"/>
      <c r="H326" s="350"/>
      <c r="I326" s="344"/>
      <c r="J326" s="351"/>
      <c r="K326" s="117"/>
      <c r="L326" s="344"/>
      <c r="M326" s="351"/>
      <c r="N326" s="344"/>
    </row>
    <row r="327" spans="2:14" s="287" customFormat="1" x14ac:dyDescent="0.3">
      <c r="B327" s="214" t="str">
        <f>IF($E327="","",VLOOKUP($E327,Lists!$AQ$1:$AZ$478,8,FALSE))</f>
        <v/>
      </c>
      <c r="C327" s="214" t="str">
        <f>IF($E327="","",VLOOKUP($E327,Lists!$AQ$1:$AZ$478,9,FALSE))</f>
        <v/>
      </c>
      <c r="D327" s="214" t="str">
        <f>IF($E327="","",VLOOKUP($E327,Lists!$AQ$1:$AZ$478,10,FALSE))</f>
        <v/>
      </c>
      <c r="E327" s="80"/>
      <c r="F327" s="80"/>
      <c r="G327" s="344"/>
      <c r="H327" s="350"/>
      <c r="I327" s="344"/>
      <c r="J327" s="351"/>
      <c r="K327" s="117"/>
      <c r="L327" s="344"/>
      <c r="M327" s="351"/>
      <c r="N327" s="344"/>
    </row>
    <row r="328" spans="2:14" s="287" customFormat="1" x14ac:dyDescent="0.3">
      <c r="B328" s="214" t="str">
        <f>IF($E328="","",VLOOKUP($E328,Lists!$AQ$1:$AZ$478,8,FALSE))</f>
        <v/>
      </c>
      <c r="C328" s="214" t="str">
        <f>IF($E328="","",VLOOKUP($E328,Lists!$AQ$1:$AZ$478,9,FALSE))</f>
        <v/>
      </c>
      <c r="D328" s="214" t="str">
        <f>IF($E328="","",VLOOKUP($E328,Lists!$AQ$1:$AZ$478,10,FALSE))</f>
        <v/>
      </c>
      <c r="E328" s="80"/>
      <c r="F328" s="80"/>
      <c r="G328" s="344"/>
      <c r="H328" s="350"/>
      <c r="I328" s="344"/>
      <c r="J328" s="351"/>
      <c r="K328" s="117"/>
      <c r="L328" s="344"/>
      <c r="M328" s="351"/>
      <c r="N328" s="344"/>
    </row>
    <row r="329" spans="2:14" s="287" customFormat="1" x14ac:dyDescent="0.3">
      <c r="B329" s="214" t="str">
        <f>IF($E329="","",VLOOKUP($E329,Lists!$AQ$1:$AZ$478,8,FALSE))</f>
        <v/>
      </c>
      <c r="C329" s="214" t="str">
        <f>IF($E329="","",VLOOKUP($E329,Lists!$AQ$1:$AZ$478,9,FALSE))</f>
        <v/>
      </c>
      <c r="D329" s="214" t="str">
        <f>IF($E329="","",VLOOKUP($E329,Lists!$AQ$1:$AZ$478,10,FALSE))</f>
        <v/>
      </c>
      <c r="E329" s="80"/>
      <c r="F329" s="80"/>
      <c r="G329" s="344"/>
      <c r="H329" s="350"/>
      <c r="I329" s="344"/>
      <c r="J329" s="351"/>
      <c r="K329" s="117"/>
      <c r="L329" s="344"/>
      <c r="M329" s="351"/>
      <c r="N329" s="344"/>
    </row>
    <row r="330" spans="2:14" s="287" customFormat="1" x14ac:dyDescent="0.3">
      <c r="B330" s="214" t="str">
        <f>IF($E330="","",VLOOKUP($E330,Lists!$AQ$1:$AZ$478,8,FALSE))</f>
        <v/>
      </c>
      <c r="C330" s="214" t="str">
        <f>IF($E330="","",VLOOKUP($E330,Lists!$AQ$1:$AZ$478,9,FALSE))</f>
        <v/>
      </c>
      <c r="D330" s="214" t="str">
        <f>IF($E330="","",VLOOKUP($E330,Lists!$AQ$1:$AZ$478,10,FALSE))</f>
        <v/>
      </c>
      <c r="E330" s="80"/>
      <c r="F330" s="80"/>
      <c r="G330" s="344"/>
      <c r="H330" s="350"/>
      <c r="I330" s="344"/>
      <c r="J330" s="351"/>
      <c r="K330" s="117"/>
      <c r="L330" s="344"/>
      <c r="M330" s="351"/>
      <c r="N330" s="344"/>
    </row>
    <row r="331" spans="2:14" s="287" customFormat="1" x14ac:dyDescent="0.3">
      <c r="B331" s="214" t="str">
        <f>IF($E331="","",VLOOKUP($E331,Lists!$AQ$1:$AZ$478,8,FALSE))</f>
        <v/>
      </c>
      <c r="C331" s="214" t="str">
        <f>IF($E331="","",VLOOKUP($E331,Lists!$AQ$1:$AZ$478,9,FALSE))</f>
        <v/>
      </c>
      <c r="D331" s="214" t="str">
        <f>IF($E331="","",VLOOKUP($E331,Lists!$AQ$1:$AZ$478,10,FALSE))</f>
        <v/>
      </c>
      <c r="E331" s="80"/>
      <c r="F331" s="80"/>
      <c r="G331" s="344"/>
      <c r="H331" s="350"/>
      <c r="I331" s="344"/>
      <c r="J331" s="351"/>
      <c r="K331" s="117"/>
      <c r="L331" s="344"/>
      <c r="M331" s="351"/>
      <c r="N331" s="344"/>
    </row>
    <row r="332" spans="2:14" s="287" customFormat="1" x14ac:dyDescent="0.3">
      <c r="B332" s="214" t="str">
        <f>IF($E332="","",VLOOKUP($E332,Lists!$AQ$1:$AZ$478,8,FALSE))</f>
        <v/>
      </c>
      <c r="C332" s="214" t="str">
        <f>IF($E332="","",VLOOKUP($E332,Lists!$AQ$1:$AZ$478,9,FALSE))</f>
        <v/>
      </c>
      <c r="D332" s="214" t="str">
        <f>IF($E332="","",VLOOKUP($E332,Lists!$AQ$1:$AZ$478,10,FALSE))</f>
        <v/>
      </c>
      <c r="E332" s="80"/>
      <c r="F332" s="80"/>
      <c r="G332" s="344"/>
      <c r="H332" s="350"/>
      <c r="I332" s="344"/>
      <c r="J332" s="351"/>
      <c r="K332" s="117"/>
      <c r="L332" s="344"/>
      <c r="M332" s="351"/>
      <c r="N332" s="344"/>
    </row>
    <row r="333" spans="2:14" s="287" customFormat="1" x14ac:dyDescent="0.3">
      <c r="B333" s="214" t="str">
        <f>IF($E333="","",VLOOKUP($E333,Lists!$AQ$1:$AZ$478,8,FALSE))</f>
        <v/>
      </c>
      <c r="C333" s="214" t="str">
        <f>IF($E333="","",VLOOKUP($E333,Lists!$AQ$1:$AZ$478,9,FALSE))</f>
        <v/>
      </c>
      <c r="D333" s="214" t="str">
        <f>IF($E333="","",VLOOKUP($E333,Lists!$AQ$1:$AZ$478,10,FALSE))</f>
        <v/>
      </c>
      <c r="E333" s="80"/>
      <c r="F333" s="80"/>
      <c r="G333" s="344"/>
      <c r="H333" s="350"/>
      <c r="I333" s="344"/>
      <c r="J333" s="351"/>
      <c r="K333" s="117"/>
      <c r="L333" s="344"/>
      <c r="M333" s="351"/>
      <c r="N333" s="344"/>
    </row>
    <row r="334" spans="2:14" s="287" customFormat="1" x14ac:dyDescent="0.3">
      <c r="B334" s="214" t="str">
        <f>IF($E334="","",VLOOKUP($E334,Lists!$AQ$1:$AZ$478,8,FALSE))</f>
        <v/>
      </c>
      <c r="C334" s="214" t="str">
        <f>IF($E334="","",VLOOKUP($E334,Lists!$AQ$1:$AZ$478,9,FALSE))</f>
        <v/>
      </c>
      <c r="D334" s="214" t="str">
        <f>IF($E334="","",VLOOKUP($E334,Lists!$AQ$1:$AZ$478,10,FALSE))</f>
        <v/>
      </c>
      <c r="E334" s="80"/>
      <c r="F334" s="80"/>
      <c r="G334" s="344"/>
      <c r="H334" s="350"/>
      <c r="I334" s="344"/>
      <c r="J334" s="351"/>
      <c r="K334" s="117"/>
      <c r="L334" s="344"/>
      <c r="M334" s="351"/>
      <c r="N334" s="344"/>
    </row>
    <row r="335" spans="2:14" s="287" customFormat="1" x14ac:dyDescent="0.3">
      <c r="B335" s="214" t="str">
        <f>IF($E335="","",VLOOKUP($E335,Lists!$AQ$1:$AZ$478,8,FALSE))</f>
        <v/>
      </c>
      <c r="C335" s="214" t="str">
        <f>IF($E335="","",VLOOKUP($E335,Lists!$AQ$1:$AZ$478,9,FALSE))</f>
        <v/>
      </c>
      <c r="D335" s="214" t="str">
        <f>IF($E335="","",VLOOKUP($E335,Lists!$AQ$1:$AZ$478,10,FALSE))</f>
        <v/>
      </c>
      <c r="E335" s="80"/>
      <c r="F335" s="80"/>
      <c r="G335" s="344"/>
      <c r="H335" s="350"/>
      <c r="I335" s="344"/>
      <c r="J335" s="351"/>
      <c r="K335" s="117"/>
      <c r="L335" s="344"/>
      <c r="M335" s="351"/>
      <c r="N335" s="344"/>
    </row>
    <row r="336" spans="2:14" s="287" customFormat="1" x14ac:dyDescent="0.3">
      <c r="B336" s="214" t="str">
        <f>IF($E336="","",VLOOKUP($E336,Lists!$AQ$1:$AZ$478,8,FALSE))</f>
        <v/>
      </c>
      <c r="C336" s="214" t="str">
        <f>IF($E336="","",VLOOKUP($E336,Lists!$AQ$1:$AZ$478,9,FALSE))</f>
        <v/>
      </c>
      <c r="D336" s="214" t="str">
        <f>IF($E336="","",VLOOKUP($E336,Lists!$AQ$1:$AZ$478,10,FALSE))</f>
        <v/>
      </c>
      <c r="E336" s="80"/>
      <c r="F336" s="80"/>
      <c r="G336" s="344"/>
      <c r="H336" s="350"/>
      <c r="I336" s="344"/>
      <c r="J336" s="351"/>
      <c r="K336" s="117"/>
      <c r="L336" s="344"/>
      <c r="M336" s="351"/>
      <c r="N336" s="344"/>
    </row>
    <row r="337" spans="2:14" s="287" customFormat="1" x14ac:dyDescent="0.3">
      <c r="B337" s="214" t="str">
        <f>IF($E337="","",VLOOKUP($E337,Lists!$AQ$1:$AZ$478,8,FALSE))</f>
        <v/>
      </c>
      <c r="C337" s="214" t="str">
        <f>IF($E337="","",VLOOKUP($E337,Lists!$AQ$1:$AZ$478,9,FALSE))</f>
        <v/>
      </c>
      <c r="D337" s="214" t="str">
        <f>IF($E337="","",VLOOKUP($E337,Lists!$AQ$1:$AZ$478,10,FALSE))</f>
        <v/>
      </c>
      <c r="E337" s="80"/>
      <c r="F337" s="80"/>
      <c r="G337" s="344"/>
      <c r="H337" s="350"/>
      <c r="I337" s="344"/>
      <c r="J337" s="351"/>
      <c r="K337" s="117"/>
      <c r="L337" s="344"/>
      <c r="M337" s="351"/>
      <c r="N337" s="344"/>
    </row>
    <row r="338" spans="2:14" s="287" customFormat="1" x14ac:dyDescent="0.3">
      <c r="B338" s="214" t="str">
        <f>IF($E338="","",VLOOKUP($E338,Lists!$AQ$1:$AZ$478,8,FALSE))</f>
        <v/>
      </c>
      <c r="C338" s="214" t="str">
        <f>IF($E338="","",VLOOKUP($E338,Lists!$AQ$1:$AZ$478,9,FALSE))</f>
        <v/>
      </c>
      <c r="D338" s="214" t="str">
        <f>IF($E338="","",VLOOKUP($E338,Lists!$AQ$1:$AZ$478,10,FALSE))</f>
        <v/>
      </c>
      <c r="E338" s="80"/>
      <c r="F338" s="80"/>
      <c r="G338" s="344"/>
      <c r="H338" s="350"/>
      <c r="I338" s="344"/>
      <c r="J338" s="351"/>
      <c r="K338" s="117"/>
      <c r="L338" s="344"/>
      <c r="M338" s="351"/>
      <c r="N338" s="344"/>
    </row>
    <row r="339" spans="2:14" s="287" customFormat="1" x14ac:dyDescent="0.3">
      <c r="B339" s="214" t="str">
        <f>IF($E339="","",VLOOKUP($E339,Lists!$AQ$1:$AZ$478,8,FALSE))</f>
        <v/>
      </c>
      <c r="C339" s="214" t="str">
        <f>IF($E339="","",VLOOKUP($E339,Lists!$AQ$1:$AZ$478,9,FALSE))</f>
        <v/>
      </c>
      <c r="D339" s="214" t="str">
        <f>IF($E339="","",VLOOKUP($E339,Lists!$AQ$1:$AZ$478,10,FALSE))</f>
        <v/>
      </c>
      <c r="E339" s="80"/>
      <c r="F339" s="80"/>
      <c r="G339" s="344"/>
      <c r="H339" s="350"/>
      <c r="I339" s="344"/>
      <c r="J339" s="351"/>
      <c r="K339" s="117"/>
      <c r="L339" s="344"/>
      <c r="M339" s="351"/>
      <c r="N339" s="344"/>
    </row>
    <row r="340" spans="2:14" s="287" customFormat="1" x14ac:dyDescent="0.3">
      <c r="B340" s="214" t="str">
        <f>IF($E340="","",VLOOKUP($E340,Lists!$AQ$1:$AZ$478,8,FALSE))</f>
        <v/>
      </c>
      <c r="C340" s="214" t="str">
        <f>IF($E340="","",VLOOKUP($E340,Lists!$AQ$1:$AZ$478,9,FALSE))</f>
        <v/>
      </c>
      <c r="D340" s="214" t="str">
        <f>IF($E340="","",VLOOKUP($E340,Lists!$AQ$1:$AZ$478,10,FALSE))</f>
        <v/>
      </c>
      <c r="E340" s="80"/>
      <c r="F340" s="80"/>
      <c r="G340" s="344"/>
      <c r="H340" s="350"/>
      <c r="I340" s="344"/>
      <c r="J340" s="351"/>
      <c r="K340" s="117"/>
      <c r="L340" s="344"/>
      <c r="M340" s="351"/>
      <c r="N340" s="344"/>
    </row>
    <row r="341" spans="2:14" s="287" customFormat="1" x14ac:dyDescent="0.3">
      <c r="B341" s="214" t="str">
        <f>IF($E341="","",VLOOKUP($E341,Lists!$AQ$1:$AZ$478,8,FALSE))</f>
        <v/>
      </c>
      <c r="C341" s="214" t="str">
        <f>IF($E341="","",VLOOKUP($E341,Lists!$AQ$1:$AZ$478,9,FALSE))</f>
        <v/>
      </c>
      <c r="D341" s="214" t="str">
        <f>IF($E341="","",VLOOKUP($E341,Lists!$AQ$1:$AZ$478,10,FALSE))</f>
        <v/>
      </c>
      <c r="E341" s="80"/>
      <c r="F341" s="80"/>
      <c r="G341" s="344"/>
      <c r="H341" s="350"/>
      <c r="I341" s="344"/>
      <c r="J341" s="351"/>
      <c r="K341" s="117"/>
      <c r="L341" s="344"/>
      <c r="M341" s="351"/>
      <c r="N341" s="344"/>
    </row>
    <row r="342" spans="2:14" s="287" customFormat="1" x14ac:dyDescent="0.3">
      <c r="B342" s="214" t="str">
        <f>IF($E342="","",VLOOKUP($E342,Lists!$AQ$1:$AZ$478,8,FALSE))</f>
        <v/>
      </c>
      <c r="C342" s="214" t="str">
        <f>IF($E342="","",VLOOKUP($E342,Lists!$AQ$1:$AZ$478,9,FALSE))</f>
        <v/>
      </c>
      <c r="D342" s="214" t="str">
        <f>IF($E342="","",VLOOKUP($E342,Lists!$AQ$1:$AZ$478,10,FALSE))</f>
        <v/>
      </c>
      <c r="E342" s="80"/>
      <c r="F342" s="80"/>
      <c r="G342" s="344"/>
      <c r="H342" s="350"/>
      <c r="I342" s="344"/>
      <c r="J342" s="351"/>
      <c r="K342" s="117"/>
      <c r="L342" s="344"/>
      <c r="M342" s="351"/>
      <c r="N342" s="344"/>
    </row>
    <row r="343" spans="2:14" s="287" customFormat="1" x14ac:dyDescent="0.3">
      <c r="B343" s="214" t="str">
        <f>IF($E343="","",VLOOKUP($E343,Lists!$AQ$1:$AZ$478,8,FALSE))</f>
        <v/>
      </c>
      <c r="C343" s="214" t="str">
        <f>IF($E343="","",VLOOKUP($E343,Lists!$AQ$1:$AZ$478,9,FALSE))</f>
        <v/>
      </c>
      <c r="D343" s="214" t="str">
        <f>IF($E343="","",VLOOKUP($E343,Lists!$AQ$1:$AZ$478,10,FALSE))</f>
        <v/>
      </c>
      <c r="E343" s="80"/>
      <c r="F343" s="80"/>
      <c r="G343" s="344"/>
      <c r="H343" s="350"/>
      <c r="I343" s="344"/>
      <c r="J343" s="351"/>
      <c r="K343" s="117"/>
      <c r="L343" s="344"/>
      <c r="M343" s="351"/>
      <c r="N343" s="344"/>
    </row>
    <row r="344" spans="2:14" s="287" customFormat="1" x14ac:dyDescent="0.3">
      <c r="B344" s="214" t="str">
        <f>IF($E344="","",VLOOKUP($E344,Lists!$AQ$1:$AZ$478,8,FALSE))</f>
        <v/>
      </c>
      <c r="C344" s="214" t="str">
        <f>IF($E344="","",VLOOKUP($E344,Lists!$AQ$1:$AZ$478,9,FALSE))</f>
        <v/>
      </c>
      <c r="D344" s="214" t="str">
        <f>IF($E344="","",VLOOKUP($E344,Lists!$AQ$1:$AZ$478,10,FALSE))</f>
        <v/>
      </c>
      <c r="E344" s="80"/>
      <c r="F344" s="80"/>
      <c r="G344" s="344"/>
      <c r="H344" s="350"/>
      <c r="I344" s="344"/>
      <c r="J344" s="351"/>
      <c r="K344" s="117"/>
      <c r="L344" s="344"/>
      <c r="M344" s="351"/>
      <c r="N344" s="344"/>
    </row>
    <row r="345" spans="2:14" s="287" customFormat="1" x14ac:dyDescent="0.3">
      <c r="B345" s="214" t="str">
        <f>IF($E345="","",VLOOKUP($E345,Lists!$AQ$1:$AZ$478,8,FALSE))</f>
        <v/>
      </c>
      <c r="C345" s="214" t="str">
        <f>IF($E345="","",VLOOKUP($E345,Lists!$AQ$1:$AZ$478,9,FALSE))</f>
        <v/>
      </c>
      <c r="D345" s="214" t="str">
        <f>IF($E345="","",VLOOKUP($E345,Lists!$AQ$1:$AZ$478,10,FALSE))</f>
        <v/>
      </c>
      <c r="E345" s="80"/>
      <c r="F345" s="80"/>
      <c r="G345" s="344"/>
      <c r="H345" s="350"/>
      <c r="I345" s="344"/>
      <c r="J345" s="351"/>
      <c r="K345" s="117"/>
      <c r="L345" s="344"/>
      <c r="M345" s="351"/>
      <c r="N345" s="344"/>
    </row>
    <row r="346" spans="2:14" s="287" customFormat="1" x14ac:dyDescent="0.3">
      <c r="B346" s="214" t="str">
        <f>IF($E346="","",VLOOKUP($E346,Lists!$AQ$1:$AZ$478,8,FALSE))</f>
        <v/>
      </c>
      <c r="C346" s="214" t="str">
        <f>IF($E346="","",VLOOKUP($E346,Lists!$AQ$1:$AZ$478,9,FALSE))</f>
        <v/>
      </c>
      <c r="D346" s="214" t="str">
        <f>IF($E346="","",VLOOKUP($E346,Lists!$AQ$1:$AZ$478,10,FALSE))</f>
        <v/>
      </c>
      <c r="E346" s="80"/>
      <c r="F346" s="80"/>
      <c r="G346" s="344"/>
      <c r="H346" s="350"/>
      <c r="I346" s="344"/>
      <c r="J346" s="351"/>
      <c r="K346" s="117"/>
      <c r="L346" s="344"/>
      <c r="M346" s="351"/>
      <c r="N346" s="344"/>
    </row>
    <row r="347" spans="2:14" s="287" customFormat="1" x14ac:dyDescent="0.3">
      <c r="B347" s="214" t="str">
        <f>IF($E347="","",VLOOKUP($E347,Lists!$AQ$1:$AZ$478,8,FALSE))</f>
        <v/>
      </c>
      <c r="C347" s="214" t="str">
        <f>IF($E347="","",VLOOKUP($E347,Lists!$AQ$1:$AZ$478,9,FALSE))</f>
        <v/>
      </c>
      <c r="D347" s="214" t="str">
        <f>IF($E347="","",VLOOKUP($E347,Lists!$AQ$1:$AZ$478,10,FALSE))</f>
        <v/>
      </c>
      <c r="E347" s="80"/>
      <c r="F347" s="80"/>
      <c r="G347" s="344"/>
      <c r="H347" s="350"/>
      <c r="I347" s="344"/>
      <c r="J347" s="351"/>
      <c r="K347" s="117"/>
      <c r="L347" s="344"/>
      <c r="M347" s="351"/>
      <c r="N347" s="344"/>
    </row>
    <row r="348" spans="2:14" s="287" customFormat="1" x14ac:dyDescent="0.3">
      <c r="B348" s="214" t="str">
        <f>IF($E348="","",VLOOKUP($E348,Lists!$AQ$1:$AZ$478,8,FALSE))</f>
        <v/>
      </c>
      <c r="C348" s="214" t="str">
        <f>IF($E348="","",VLOOKUP($E348,Lists!$AQ$1:$AZ$478,9,FALSE))</f>
        <v/>
      </c>
      <c r="D348" s="214" t="str">
        <f>IF($E348="","",VLOOKUP($E348,Lists!$AQ$1:$AZ$478,10,FALSE))</f>
        <v/>
      </c>
      <c r="E348" s="80"/>
      <c r="F348" s="80"/>
      <c r="G348" s="344"/>
      <c r="H348" s="350"/>
      <c r="I348" s="344"/>
      <c r="J348" s="351"/>
      <c r="K348" s="117"/>
      <c r="L348" s="344"/>
      <c r="M348" s="351"/>
      <c r="N348" s="344"/>
    </row>
    <row r="349" spans="2:14" s="287" customFormat="1" x14ac:dyDescent="0.3">
      <c r="B349" s="214" t="str">
        <f>IF($E349="","",VLOOKUP($E349,Lists!$AQ$1:$AZ$478,8,FALSE))</f>
        <v/>
      </c>
      <c r="C349" s="214" t="str">
        <f>IF($E349="","",VLOOKUP($E349,Lists!$AQ$1:$AZ$478,9,FALSE))</f>
        <v/>
      </c>
      <c r="D349" s="214" t="str">
        <f>IF($E349="","",VLOOKUP($E349,Lists!$AQ$1:$AZ$478,10,FALSE))</f>
        <v/>
      </c>
      <c r="E349" s="80"/>
      <c r="F349" s="80"/>
      <c r="G349" s="344"/>
      <c r="H349" s="350"/>
      <c r="I349" s="344"/>
      <c r="J349" s="351"/>
      <c r="K349" s="117"/>
      <c r="L349" s="344"/>
      <c r="M349" s="351"/>
      <c r="N349" s="344"/>
    </row>
    <row r="350" spans="2:14" s="287" customFormat="1" x14ac:dyDescent="0.3">
      <c r="B350" s="214" t="str">
        <f>IF($E350="","",VLOOKUP($E350,Lists!$AQ$1:$AZ$478,8,FALSE))</f>
        <v/>
      </c>
      <c r="C350" s="214" t="str">
        <f>IF($E350="","",VLOOKUP($E350,Lists!$AQ$1:$AZ$478,9,FALSE))</f>
        <v/>
      </c>
      <c r="D350" s="214" t="str">
        <f>IF($E350="","",VLOOKUP($E350,Lists!$AQ$1:$AZ$478,10,FALSE))</f>
        <v/>
      </c>
      <c r="E350" s="80"/>
      <c r="F350" s="80"/>
      <c r="G350" s="344"/>
      <c r="H350" s="350"/>
      <c r="I350" s="344"/>
      <c r="J350" s="351"/>
      <c r="K350" s="117"/>
      <c r="L350" s="344"/>
      <c r="M350" s="351"/>
      <c r="N350" s="344"/>
    </row>
    <row r="351" spans="2:14" s="287" customFormat="1" x14ac:dyDescent="0.3">
      <c r="B351" s="214" t="str">
        <f>IF($E351="","",VLOOKUP($E351,Lists!$AQ$1:$AZ$478,8,FALSE))</f>
        <v/>
      </c>
      <c r="C351" s="214" t="str">
        <f>IF($E351="","",VLOOKUP($E351,Lists!$AQ$1:$AZ$478,9,FALSE))</f>
        <v/>
      </c>
      <c r="D351" s="214" t="str">
        <f>IF($E351="","",VLOOKUP($E351,Lists!$AQ$1:$AZ$478,10,FALSE))</f>
        <v/>
      </c>
      <c r="E351" s="80"/>
      <c r="F351" s="80"/>
      <c r="G351" s="344"/>
      <c r="H351" s="350"/>
      <c r="I351" s="344"/>
      <c r="J351" s="351"/>
      <c r="K351" s="117"/>
      <c r="L351" s="344"/>
      <c r="M351" s="351"/>
      <c r="N351" s="344"/>
    </row>
    <row r="352" spans="2:14" s="287" customFormat="1" x14ac:dyDescent="0.3">
      <c r="B352" s="214" t="str">
        <f>IF($E352="","",VLOOKUP($E352,Lists!$AQ$1:$AZ$478,8,FALSE))</f>
        <v/>
      </c>
      <c r="C352" s="214" t="str">
        <f>IF($E352="","",VLOOKUP($E352,Lists!$AQ$1:$AZ$478,9,FALSE))</f>
        <v/>
      </c>
      <c r="D352" s="214" t="str">
        <f>IF($E352="","",VLOOKUP($E352,Lists!$AQ$1:$AZ$478,10,FALSE))</f>
        <v/>
      </c>
      <c r="E352" s="80"/>
      <c r="F352" s="80"/>
      <c r="G352" s="344"/>
      <c r="H352" s="350"/>
      <c r="I352" s="344"/>
      <c r="J352" s="351"/>
      <c r="K352" s="117"/>
      <c r="L352" s="344"/>
      <c r="M352" s="351"/>
      <c r="N352" s="344"/>
    </row>
    <row r="353" spans="2:14" s="287" customFormat="1" x14ac:dyDescent="0.3">
      <c r="B353" s="214" t="str">
        <f>IF($E353="","",VLOOKUP($E353,Lists!$AQ$1:$AZ$478,8,FALSE))</f>
        <v/>
      </c>
      <c r="C353" s="214" t="str">
        <f>IF($E353="","",VLOOKUP($E353,Lists!$AQ$1:$AZ$478,9,FALSE))</f>
        <v/>
      </c>
      <c r="D353" s="214" t="str">
        <f>IF($E353="","",VLOOKUP($E353,Lists!$AQ$1:$AZ$478,10,FALSE))</f>
        <v/>
      </c>
      <c r="E353" s="80"/>
      <c r="F353" s="80"/>
      <c r="G353" s="344"/>
      <c r="H353" s="350"/>
      <c r="I353" s="344"/>
      <c r="J353" s="351"/>
      <c r="K353" s="117"/>
      <c r="L353" s="344"/>
      <c r="M353" s="351"/>
      <c r="N353" s="344"/>
    </row>
    <row r="354" spans="2:14" s="287" customFormat="1" x14ac:dyDescent="0.3">
      <c r="B354" s="214" t="str">
        <f>IF($E354="","",VLOOKUP($E354,Lists!$AQ$1:$AZ$478,8,FALSE))</f>
        <v/>
      </c>
      <c r="C354" s="214" t="str">
        <f>IF($E354="","",VLOOKUP($E354,Lists!$AQ$1:$AZ$478,9,FALSE))</f>
        <v/>
      </c>
      <c r="D354" s="214" t="str">
        <f>IF($E354="","",VLOOKUP($E354,Lists!$AQ$1:$AZ$478,10,FALSE))</f>
        <v/>
      </c>
      <c r="E354" s="80"/>
      <c r="F354" s="80"/>
      <c r="G354" s="344"/>
      <c r="H354" s="350"/>
      <c r="I354" s="344"/>
      <c r="J354" s="351"/>
      <c r="K354" s="117"/>
      <c r="L354" s="344"/>
      <c r="M354" s="351"/>
      <c r="N354" s="344"/>
    </row>
    <row r="355" spans="2:14" s="287" customFormat="1" x14ac:dyDescent="0.3">
      <c r="B355" s="214" t="str">
        <f>IF($E355="","",VLOOKUP($E355,Lists!$AQ$1:$AZ$478,8,FALSE))</f>
        <v/>
      </c>
      <c r="C355" s="214" t="str">
        <f>IF($E355="","",VLOOKUP($E355,Lists!$AQ$1:$AZ$478,9,FALSE))</f>
        <v/>
      </c>
      <c r="D355" s="214" t="str">
        <f>IF($E355="","",VLOOKUP($E355,Lists!$AQ$1:$AZ$478,10,FALSE))</f>
        <v/>
      </c>
      <c r="E355" s="80"/>
      <c r="F355" s="80"/>
      <c r="G355" s="344"/>
      <c r="H355" s="350"/>
      <c r="I355" s="344"/>
      <c r="J355" s="351"/>
      <c r="K355" s="117"/>
      <c r="L355" s="344"/>
      <c r="M355" s="351"/>
      <c r="N355" s="344"/>
    </row>
    <row r="356" spans="2:14" s="287" customFormat="1" x14ac:dyDescent="0.3">
      <c r="B356" s="214" t="str">
        <f>IF($E356="","",VLOOKUP($E356,Lists!$AQ$1:$AZ$478,8,FALSE))</f>
        <v/>
      </c>
      <c r="C356" s="214" t="str">
        <f>IF($E356="","",VLOOKUP($E356,Lists!$AQ$1:$AZ$478,9,FALSE))</f>
        <v/>
      </c>
      <c r="D356" s="214" t="str">
        <f>IF($E356="","",VLOOKUP($E356,Lists!$AQ$1:$AZ$478,10,FALSE))</f>
        <v/>
      </c>
      <c r="E356" s="80"/>
      <c r="F356" s="80"/>
      <c r="G356" s="344"/>
      <c r="H356" s="350"/>
      <c r="I356" s="344"/>
      <c r="J356" s="351"/>
      <c r="K356" s="117"/>
      <c r="L356" s="344"/>
      <c r="M356" s="351"/>
      <c r="N356" s="344"/>
    </row>
    <row r="357" spans="2:14" s="287" customFormat="1" x14ac:dyDescent="0.3">
      <c r="B357" s="214" t="str">
        <f>IF($E357="","",VLOOKUP($E357,Lists!$AQ$1:$AZ$478,8,FALSE))</f>
        <v/>
      </c>
      <c r="C357" s="214" t="str">
        <f>IF($E357="","",VLOOKUP($E357,Lists!$AQ$1:$AZ$478,9,FALSE))</f>
        <v/>
      </c>
      <c r="D357" s="214" t="str">
        <f>IF($E357="","",VLOOKUP($E357,Lists!$AQ$1:$AZ$478,10,FALSE))</f>
        <v/>
      </c>
      <c r="E357" s="80"/>
      <c r="F357" s="80"/>
      <c r="G357" s="344"/>
      <c r="H357" s="350"/>
      <c r="I357" s="344"/>
      <c r="J357" s="351"/>
      <c r="K357" s="117"/>
      <c r="L357" s="344"/>
      <c r="M357" s="351"/>
      <c r="N357" s="344"/>
    </row>
    <row r="358" spans="2:14" s="287" customFormat="1" x14ac:dyDescent="0.3">
      <c r="B358" s="214" t="str">
        <f>IF($E358="","",VLOOKUP($E358,Lists!$AQ$1:$AZ$478,8,FALSE))</f>
        <v/>
      </c>
      <c r="C358" s="214" t="str">
        <f>IF($E358="","",VLOOKUP($E358,Lists!$AQ$1:$AZ$478,9,FALSE))</f>
        <v/>
      </c>
      <c r="D358" s="214" t="str">
        <f>IF($E358="","",VLOOKUP($E358,Lists!$AQ$1:$AZ$478,10,FALSE))</f>
        <v/>
      </c>
      <c r="E358" s="80"/>
      <c r="F358" s="80"/>
      <c r="G358" s="344"/>
      <c r="H358" s="350"/>
      <c r="I358" s="344"/>
      <c r="J358" s="351"/>
      <c r="K358" s="117"/>
      <c r="L358" s="344"/>
      <c r="M358" s="351"/>
      <c r="N358" s="344"/>
    </row>
    <row r="359" spans="2:14" s="287" customFormat="1" x14ac:dyDescent="0.3">
      <c r="B359" s="214" t="str">
        <f>IF($E359="","",VLOOKUP($E359,Lists!$AQ$1:$AZ$478,8,FALSE))</f>
        <v/>
      </c>
      <c r="C359" s="214" t="str">
        <f>IF($E359="","",VLOOKUP($E359,Lists!$AQ$1:$AZ$478,9,FALSE))</f>
        <v/>
      </c>
      <c r="D359" s="214" t="str">
        <f>IF($E359="","",VLOOKUP($E359,Lists!$AQ$1:$AZ$478,10,FALSE))</f>
        <v/>
      </c>
      <c r="E359" s="80"/>
      <c r="F359" s="80"/>
      <c r="G359" s="344"/>
      <c r="H359" s="350"/>
      <c r="I359" s="344"/>
      <c r="J359" s="351"/>
      <c r="K359" s="117"/>
      <c r="L359" s="344"/>
      <c r="M359" s="351"/>
      <c r="N359" s="344"/>
    </row>
    <row r="360" spans="2:14" s="287" customFormat="1" x14ac:dyDescent="0.3">
      <c r="B360" s="214" t="str">
        <f>IF($E360="","",VLOOKUP($E360,Lists!$AQ$1:$AZ$478,8,FALSE))</f>
        <v/>
      </c>
      <c r="C360" s="214" t="str">
        <f>IF($E360="","",VLOOKUP($E360,Lists!$AQ$1:$AZ$478,9,FALSE))</f>
        <v/>
      </c>
      <c r="D360" s="214" t="str">
        <f>IF($E360="","",VLOOKUP($E360,Lists!$AQ$1:$AZ$478,10,FALSE))</f>
        <v/>
      </c>
      <c r="E360" s="80"/>
      <c r="F360" s="80"/>
      <c r="G360" s="344"/>
      <c r="H360" s="350"/>
      <c r="I360" s="344"/>
      <c r="J360" s="351"/>
      <c r="K360" s="117"/>
      <c r="L360" s="344"/>
      <c r="M360" s="351"/>
      <c r="N360" s="344"/>
    </row>
    <row r="361" spans="2:14" s="287" customFormat="1" x14ac:dyDescent="0.3">
      <c r="B361" s="214" t="str">
        <f>IF($E361="","",VLOOKUP($E361,Lists!$AQ$1:$AZ$478,8,FALSE))</f>
        <v/>
      </c>
      <c r="C361" s="214" t="str">
        <f>IF($E361="","",VLOOKUP($E361,Lists!$AQ$1:$AZ$478,9,FALSE))</f>
        <v/>
      </c>
      <c r="D361" s="214" t="str">
        <f>IF($E361="","",VLOOKUP($E361,Lists!$AQ$1:$AZ$478,10,FALSE))</f>
        <v/>
      </c>
      <c r="E361" s="80"/>
      <c r="F361" s="80"/>
      <c r="G361" s="344"/>
      <c r="H361" s="350"/>
      <c r="I361" s="344"/>
      <c r="J361" s="351"/>
      <c r="K361" s="117"/>
      <c r="L361" s="344"/>
      <c r="M361" s="351"/>
      <c r="N361" s="344"/>
    </row>
    <row r="362" spans="2:14" s="287" customFormat="1" x14ac:dyDescent="0.3">
      <c r="B362" s="214" t="str">
        <f>IF($E362="","",VLOOKUP($E362,Lists!$AQ$1:$AZ$478,8,FALSE))</f>
        <v/>
      </c>
      <c r="C362" s="214" t="str">
        <f>IF($E362="","",VLOOKUP($E362,Lists!$AQ$1:$AZ$478,9,FALSE))</f>
        <v/>
      </c>
      <c r="D362" s="214" t="str">
        <f>IF($E362="","",VLOOKUP($E362,Lists!$AQ$1:$AZ$478,10,FALSE))</f>
        <v/>
      </c>
      <c r="E362" s="80"/>
      <c r="F362" s="80"/>
      <c r="G362" s="344"/>
      <c r="H362" s="350"/>
      <c r="I362" s="344"/>
      <c r="J362" s="351"/>
      <c r="K362" s="117"/>
      <c r="L362" s="344"/>
      <c r="M362" s="351"/>
      <c r="N362" s="344"/>
    </row>
    <row r="363" spans="2:14" s="287" customFormat="1" x14ac:dyDescent="0.3">
      <c r="B363" s="214" t="str">
        <f>IF($E363="","",VLOOKUP($E363,Lists!$AQ$1:$AZ$478,8,FALSE))</f>
        <v/>
      </c>
      <c r="C363" s="214" t="str">
        <f>IF($E363="","",VLOOKUP($E363,Lists!$AQ$1:$AZ$478,9,FALSE))</f>
        <v/>
      </c>
      <c r="D363" s="214" t="str">
        <f>IF($E363="","",VLOOKUP($E363,Lists!$AQ$1:$AZ$478,10,FALSE))</f>
        <v/>
      </c>
      <c r="E363" s="80"/>
      <c r="F363" s="80"/>
      <c r="G363" s="344"/>
      <c r="H363" s="350"/>
      <c r="I363" s="344"/>
      <c r="J363" s="351"/>
      <c r="K363" s="117"/>
      <c r="L363" s="344"/>
      <c r="M363" s="351"/>
      <c r="N363" s="344"/>
    </row>
    <row r="364" spans="2:14" s="287" customFormat="1" x14ac:dyDescent="0.3">
      <c r="B364" s="214" t="str">
        <f>IF($E364="","",VLOOKUP($E364,Lists!$AQ$1:$AZ$478,8,FALSE))</f>
        <v/>
      </c>
      <c r="C364" s="214" t="str">
        <f>IF($E364="","",VLOOKUP($E364,Lists!$AQ$1:$AZ$478,9,FALSE))</f>
        <v/>
      </c>
      <c r="D364" s="214" t="str">
        <f>IF($E364="","",VLOOKUP($E364,Lists!$AQ$1:$AZ$478,10,FALSE))</f>
        <v/>
      </c>
      <c r="E364" s="80"/>
      <c r="F364" s="80"/>
      <c r="G364" s="344"/>
      <c r="H364" s="350"/>
      <c r="I364" s="344"/>
      <c r="J364" s="351"/>
      <c r="K364" s="117"/>
      <c r="L364" s="344"/>
      <c r="M364" s="351"/>
      <c r="N364" s="344"/>
    </row>
    <row r="365" spans="2:14" s="287" customFormat="1" x14ac:dyDescent="0.3">
      <c r="B365" s="214" t="str">
        <f>IF($E365="","",VLOOKUP($E365,Lists!$AQ$1:$AZ$478,8,FALSE))</f>
        <v/>
      </c>
      <c r="C365" s="214" t="str">
        <f>IF($E365="","",VLOOKUP($E365,Lists!$AQ$1:$AZ$478,9,FALSE))</f>
        <v/>
      </c>
      <c r="D365" s="214" t="str">
        <f>IF($E365="","",VLOOKUP($E365,Lists!$AQ$1:$AZ$478,10,FALSE))</f>
        <v/>
      </c>
      <c r="E365" s="80"/>
      <c r="F365" s="80"/>
      <c r="G365" s="344"/>
      <c r="H365" s="350"/>
      <c r="I365" s="344"/>
      <c r="J365" s="351"/>
      <c r="K365" s="117"/>
      <c r="L365" s="344"/>
      <c r="M365" s="351"/>
      <c r="N365" s="344"/>
    </row>
    <row r="366" spans="2:14" s="287" customFormat="1" x14ac:dyDescent="0.3">
      <c r="B366" s="214" t="str">
        <f>IF($E366="","",VLOOKUP($E366,Lists!$AQ$1:$AZ$478,8,FALSE))</f>
        <v/>
      </c>
      <c r="C366" s="214" t="str">
        <f>IF($E366="","",VLOOKUP($E366,Lists!$AQ$1:$AZ$478,9,FALSE))</f>
        <v/>
      </c>
      <c r="D366" s="214" t="str">
        <f>IF($E366="","",VLOOKUP($E366,Lists!$AQ$1:$AZ$478,10,FALSE))</f>
        <v/>
      </c>
      <c r="E366" s="80"/>
      <c r="F366" s="80"/>
      <c r="G366" s="344"/>
      <c r="H366" s="350"/>
      <c r="I366" s="344"/>
      <c r="J366" s="351"/>
      <c r="K366" s="117"/>
      <c r="L366" s="344"/>
      <c r="M366" s="351"/>
      <c r="N366" s="344"/>
    </row>
    <row r="367" spans="2:14" s="287" customFormat="1" x14ac:dyDescent="0.3">
      <c r="B367" s="214" t="str">
        <f>IF($E367="","",VLOOKUP($E367,Lists!$AQ$1:$AZ$478,8,FALSE))</f>
        <v/>
      </c>
      <c r="C367" s="214" t="str">
        <f>IF($E367="","",VLOOKUP($E367,Lists!$AQ$1:$AZ$478,9,FALSE))</f>
        <v/>
      </c>
      <c r="D367" s="214" t="str">
        <f>IF($E367="","",VLOOKUP($E367,Lists!$AQ$1:$AZ$478,10,FALSE))</f>
        <v/>
      </c>
      <c r="E367" s="80"/>
      <c r="F367" s="80"/>
      <c r="G367" s="344"/>
      <c r="H367" s="350"/>
      <c r="I367" s="344"/>
      <c r="J367" s="351"/>
      <c r="K367" s="117"/>
      <c r="L367" s="344"/>
      <c r="M367" s="351"/>
      <c r="N367" s="344"/>
    </row>
    <row r="368" spans="2:14" s="287" customFormat="1" x14ac:dyDescent="0.3">
      <c r="B368" s="214" t="str">
        <f>IF($E368="","",VLOOKUP($E368,Lists!$AQ$1:$AZ$478,8,FALSE))</f>
        <v/>
      </c>
      <c r="C368" s="214" t="str">
        <f>IF($E368="","",VLOOKUP($E368,Lists!$AQ$1:$AZ$478,9,FALSE))</f>
        <v/>
      </c>
      <c r="D368" s="214" t="str">
        <f>IF($E368="","",VLOOKUP($E368,Lists!$AQ$1:$AZ$478,10,FALSE))</f>
        <v/>
      </c>
      <c r="E368" s="80"/>
      <c r="F368" s="80"/>
      <c r="G368" s="344"/>
      <c r="H368" s="350"/>
      <c r="I368" s="344"/>
      <c r="J368" s="351"/>
      <c r="K368" s="117"/>
      <c r="L368" s="344"/>
      <c r="M368" s="351"/>
      <c r="N368" s="344"/>
    </row>
    <row r="369" spans="2:14" s="287" customFormat="1" x14ac:dyDescent="0.3">
      <c r="B369" s="214" t="str">
        <f>IF($E369="","",VLOOKUP($E369,Lists!$AQ$1:$AZ$478,8,FALSE))</f>
        <v/>
      </c>
      <c r="C369" s="214" t="str">
        <f>IF($E369="","",VLOOKUP($E369,Lists!$AQ$1:$AZ$478,9,FALSE))</f>
        <v/>
      </c>
      <c r="D369" s="214" t="str">
        <f>IF($E369="","",VLOOKUP($E369,Lists!$AQ$1:$AZ$478,10,FALSE))</f>
        <v/>
      </c>
      <c r="E369" s="80"/>
      <c r="F369" s="80"/>
      <c r="G369" s="344"/>
      <c r="H369" s="350"/>
      <c r="I369" s="344"/>
      <c r="J369" s="351"/>
      <c r="K369" s="117"/>
      <c r="L369" s="344"/>
      <c r="M369" s="351"/>
      <c r="N369" s="344"/>
    </row>
    <row r="370" spans="2:14" s="287" customFormat="1" x14ac:dyDescent="0.3">
      <c r="B370" s="214" t="str">
        <f>IF($E370="","",VLOOKUP($E370,Lists!$AQ$1:$AZ$478,8,FALSE))</f>
        <v/>
      </c>
      <c r="C370" s="214" t="str">
        <f>IF($E370="","",VLOOKUP($E370,Lists!$AQ$1:$AZ$478,9,FALSE))</f>
        <v/>
      </c>
      <c r="D370" s="214" t="str">
        <f>IF($E370="","",VLOOKUP($E370,Lists!$AQ$1:$AZ$478,10,FALSE))</f>
        <v/>
      </c>
      <c r="E370" s="80"/>
      <c r="F370" s="80"/>
      <c r="G370" s="344"/>
      <c r="H370" s="350"/>
      <c r="I370" s="344"/>
      <c r="J370" s="351"/>
      <c r="K370" s="117"/>
      <c r="L370" s="344"/>
      <c r="M370" s="351"/>
      <c r="N370" s="344"/>
    </row>
    <row r="371" spans="2:14" s="287" customFormat="1" x14ac:dyDescent="0.3">
      <c r="B371" s="214" t="str">
        <f>IF($E371="","",VLOOKUP($E371,Lists!$AQ$1:$AZ$478,8,FALSE))</f>
        <v/>
      </c>
      <c r="C371" s="214" t="str">
        <f>IF($E371="","",VLOOKUP($E371,Lists!$AQ$1:$AZ$478,9,FALSE))</f>
        <v/>
      </c>
      <c r="D371" s="214" t="str">
        <f>IF($E371="","",VLOOKUP($E371,Lists!$AQ$1:$AZ$478,10,FALSE))</f>
        <v/>
      </c>
      <c r="E371" s="80"/>
      <c r="F371" s="80"/>
      <c r="G371" s="344"/>
      <c r="H371" s="350"/>
      <c r="I371" s="344"/>
      <c r="J371" s="351"/>
      <c r="K371" s="117"/>
      <c r="L371" s="344"/>
      <c r="M371" s="351"/>
      <c r="N371" s="344"/>
    </row>
    <row r="372" spans="2:14" s="287" customFormat="1" x14ac:dyDescent="0.3">
      <c r="B372" s="214" t="str">
        <f>IF($E372="","",VLOOKUP($E372,Lists!$AQ$1:$AZ$478,8,FALSE))</f>
        <v/>
      </c>
      <c r="C372" s="214" t="str">
        <f>IF($E372="","",VLOOKUP($E372,Lists!$AQ$1:$AZ$478,9,FALSE))</f>
        <v/>
      </c>
      <c r="D372" s="214" t="str">
        <f>IF($E372="","",VLOOKUP($E372,Lists!$AQ$1:$AZ$478,10,FALSE))</f>
        <v/>
      </c>
      <c r="E372" s="80"/>
      <c r="F372" s="80"/>
      <c r="G372" s="344"/>
      <c r="H372" s="350"/>
      <c r="I372" s="344"/>
      <c r="J372" s="351"/>
      <c r="K372" s="117"/>
      <c r="L372" s="344"/>
      <c r="M372" s="351"/>
      <c r="N372" s="344"/>
    </row>
    <row r="373" spans="2:14" s="287" customFormat="1" x14ac:dyDescent="0.3">
      <c r="B373" s="214" t="str">
        <f>IF($E373="","",VLOOKUP($E373,Lists!$AQ$1:$AZ$478,8,FALSE))</f>
        <v/>
      </c>
      <c r="C373" s="214" t="str">
        <f>IF($E373="","",VLOOKUP($E373,Lists!$AQ$1:$AZ$478,9,FALSE))</f>
        <v/>
      </c>
      <c r="D373" s="214" t="str">
        <f>IF($E373="","",VLOOKUP($E373,Lists!$AQ$1:$AZ$478,10,FALSE))</f>
        <v/>
      </c>
      <c r="E373" s="80"/>
      <c r="F373" s="80"/>
      <c r="G373" s="344"/>
      <c r="H373" s="350"/>
      <c r="I373" s="344"/>
      <c r="J373" s="351"/>
      <c r="K373" s="117"/>
      <c r="L373" s="344"/>
      <c r="M373" s="351"/>
      <c r="N373" s="344"/>
    </row>
    <row r="374" spans="2:14" s="287" customFormat="1" x14ac:dyDescent="0.3">
      <c r="B374" s="214" t="str">
        <f>IF($E374="","",VLOOKUP($E374,Lists!$AQ$1:$AZ$478,8,FALSE))</f>
        <v/>
      </c>
      <c r="C374" s="214" t="str">
        <f>IF($E374="","",VLOOKUP($E374,Lists!$AQ$1:$AZ$478,9,FALSE))</f>
        <v/>
      </c>
      <c r="D374" s="214" t="str">
        <f>IF($E374="","",VLOOKUP($E374,Lists!$AQ$1:$AZ$478,10,FALSE))</f>
        <v/>
      </c>
      <c r="E374" s="80"/>
      <c r="F374" s="80"/>
      <c r="G374" s="344"/>
      <c r="H374" s="350"/>
      <c r="I374" s="344"/>
      <c r="J374" s="351"/>
      <c r="K374" s="117"/>
      <c r="L374" s="344"/>
      <c r="M374" s="351"/>
      <c r="N374" s="344"/>
    </row>
    <row r="375" spans="2:14" s="287" customFormat="1" x14ac:dyDescent="0.3">
      <c r="B375" s="214" t="str">
        <f>IF($E375="","",VLOOKUP($E375,Lists!$AQ$1:$AZ$478,8,FALSE))</f>
        <v/>
      </c>
      <c r="C375" s="214" t="str">
        <f>IF($E375="","",VLOOKUP($E375,Lists!$AQ$1:$AZ$478,9,FALSE))</f>
        <v/>
      </c>
      <c r="D375" s="214" t="str">
        <f>IF($E375="","",VLOOKUP($E375,Lists!$AQ$1:$AZ$478,10,FALSE))</f>
        <v/>
      </c>
      <c r="E375" s="80"/>
      <c r="F375" s="80"/>
      <c r="G375" s="344"/>
      <c r="H375" s="350"/>
      <c r="I375" s="344"/>
      <c r="J375" s="351"/>
      <c r="K375" s="117"/>
      <c r="L375" s="344"/>
      <c r="M375" s="351"/>
      <c r="N375" s="344"/>
    </row>
    <row r="376" spans="2:14" s="287" customFormat="1" x14ac:dyDescent="0.3">
      <c r="B376" s="214" t="str">
        <f>IF($E376="","",VLOOKUP($E376,Lists!$AQ$1:$AZ$478,8,FALSE))</f>
        <v/>
      </c>
      <c r="C376" s="214" t="str">
        <f>IF($E376="","",VLOOKUP($E376,Lists!$AQ$1:$AZ$478,9,FALSE))</f>
        <v/>
      </c>
      <c r="D376" s="214" t="str">
        <f>IF($E376="","",VLOOKUP($E376,Lists!$AQ$1:$AZ$478,10,FALSE))</f>
        <v/>
      </c>
      <c r="E376" s="80"/>
      <c r="F376" s="80"/>
      <c r="G376" s="344"/>
      <c r="H376" s="350"/>
      <c r="I376" s="344"/>
      <c r="J376" s="351"/>
      <c r="K376" s="117"/>
      <c r="L376" s="344"/>
      <c r="M376" s="351"/>
      <c r="N376" s="344"/>
    </row>
    <row r="377" spans="2:14" s="287" customFormat="1" x14ac:dyDescent="0.3">
      <c r="B377" s="214" t="str">
        <f>IF($E377="","",VLOOKUP($E377,Lists!$AQ$1:$AZ$478,8,FALSE))</f>
        <v/>
      </c>
      <c r="C377" s="214" t="str">
        <f>IF($E377="","",VLOOKUP($E377,Lists!$AQ$1:$AZ$478,9,FALSE))</f>
        <v/>
      </c>
      <c r="D377" s="214" t="str">
        <f>IF($E377="","",VLOOKUP($E377,Lists!$AQ$1:$AZ$478,10,FALSE))</f>
        <v/>
      </c>
      <c r="E377" s="80"/>
      <c r="F377" s="80"/>
      <c r="G377" s="344"/>
      <c r="H377" s="350"/>
      <c r="I377" s="344"/>
      <c r="J377" s="351"/>
      <c r="K377" s="117"/>
      <c r="L377" s="344"/>
      <c r="M377" s="351"/>
      <c r="N377" s="344"/>
    </row>
    <row r="378" spans="2:14" s="287" customFormat="1" x14ac:dyDescent="0.3">
      <c r="B378" s="214" t="str">
        <f>IF($E378="","",VLOOKUP($E378,Lists!$AQ$1:$AZ$478,8,FALSE))</f>
        <v/>
      </c>
      <c r="C378" s="214" t="str">
        <f>IF($E378="","",VLOOKUP($E378,Lists!$AQ$1:$AZ$478,9,FALSE))</f>
        <v/>
      </c>
      <c r="D378" s="214" t="str">
        <f>IF($E378="","",VLOOKUP($E378,Lists!$AQ$1:$AZ$478,10,FALSE))</f>
        <v/>
      </c>
      <c r="E378" s="80"/>
      <c r="F378" s="80"/>
      <c r="G378" s="344"/>
      <c r="H378" s="350"/>
      <c r="I378" s="344"/>
      <c r="J378" s="351"/>
      <c r="K378" s="117"/>
      <c r="L378" s="344"/>
      <c r="M378" s="351"/>
      <c r="N378" s="344"/>
    </row>
    <row r="379" spans="2:14" s="287" customFormat="1" x14ac:dyDescent="0.3">
      <c r="B379" s="214" t="str">
        <f>IF($E379="","",VLOOKUP($E379,Lists!$AQ$1:$AZ$478,8,FALSE))</f>
        <v/>
      </c>
      <c r="C379" s="214" t="str">
        <f>IF($E379="","",VLOOKUP($E379,Lists!$AQ$1:$AZ$478,9,FALSE))</f>
        <v/>
      </c>
      <c r="D379" s="214" t="str">
        <f>IF($E379="","",VLOOKUP($E379,Lists!$AQ$1:$AZ$478,10,FALSE))</f>
        <v/>
      </c>
      <c r="E379" s="80"/>
      <c r="F379" s="80"/>
      <c r="G379" s="344"/>
      <c r="H379" s="350"/>
      <c r="I379" s="344"/>
      <c r="J379" s="351"/>
      <c r="K379" s="117"/>
      <c r="L379" s="344"/>
      <c r="M379" s="351"/>
      <c r="N379" s="344"/>
    </row>
    <row r="380" spans="2:14" s="287" customFormat="1" x14ac:dyDescent="0.3">
      <c r="B380" s="214" t="str">
        <f>IF($E380="","",VLOOKUP($E380,Lists!$AQ$1:$AZ$478,8,FALSE))</f>
        <v/>
      </c>
      <c r="C380" s="214" t="str">
        <f>IF($E380="","",VLOOKUP($E380,Lists!$AQ$1:$AZ$478,9,FALSE))</f>
        <v/>
      </c>
      <c r="D380" s="214" t="str">
        <f>IF($E380="","",VLOOKUP($E380,Lists!$AQ$1:$AZ$478,10,FALSE))</f>
        <v/>
      </c>
      <c r="E380" s="80"/>
      <c r="F380" s="80"/>
      <c r="G380" s="344"/>
      <c r="H380" s="350"/>
      <c r="I380" s="344"/>
      <c r="J380" s="351"/>
      <c r="K380" s="117"/>
      <c r="L380" s="344"/>
      <c r="M380" s="351"/>
      <c r="N380" s="344"/>
    </row>
    <row r="381" spans="2:14" s="287" customFormat="1" x14ac:dyDescent="0.3">
      <c r="B381" s="214" t="str">
        <f>IF($E381="","",VLOOKUP($E381,Lists!$AQ$1:$AZ$478,8,FALSE))</f>
        <v/>
      </c>
      <c r="C381" s="214" t="str">
        <f>IF($E381="","",VLOOKUP($E381,Lists!$AQ$1:$AZ$478,9,FALSE))</f>
        <v/>
      </c>
      <c r="D381" s="214" t="str">
        <f>IF($E381="","",VLOOKUP($E381,Lists!$AQ$1:$AZ$478,10,FALSE))</f>
        <v/>
      </c>
      <c r="E381" s="80"/>
      <c r="F381" s="80"/>
      <c r="G381" s="344"/>
      <c r="H381" s="350"/>
      <c r="I381" s="344"/>
      <c r="J381" s="351"/>
      <c r="K381" s="117"/>
      <c r="L381" s="344"/>
      <c r="M381" s="351"/>
      <c r="N381" s="344"/>
    </row>
    <row r="382" spans="2:14" s="287" customFormat="1" x14ac:dyDescent="0.3">
      <c r="B382" s="214" t="str">
        <f>IF($E382="","",VLOOKUP($E382,Lists!$AQ$1:$AZ$478,8,FALSE))</f>
        <v/>
      </c>
      <c r="C382" s="214" t="str">
        <f>IF($E382="","",VLOOKUP($E382,Lists!$AQ$1:$AZ$478,9,FALSE))</f>
        <v/>
      </c>
      <c r="D382" s="214" t="str">
        <f>IF($E382="","",VLOOKUP($E382,Lists!$AQ$1:$AZ$478,10,FALSE))</f>
        <v/>
      </c>
      <c r="E382" s="80"/>
      <c r="F382" s="80"/>
      <c r="G382" s="344"/>
      <c r="H382" s="350"/>
      <c r="I382" s="344"/>
      <c r="J382" s="351"/>
      <c r="K382" s="117"/>
      <c r="L382" s="344"/>
      <c r="M382" s="351"/>
      <c r="N382" s="344"/>
    </row>
    <row r="383" spans="2:14" s="287" customFormat="1" x14ac:dyDescent="0.3">
      <c r="B383" s="214" t="str">
        <f>IF($E383="","",VLOOKUP($E383,Lists!$AQ$1:$AZ$478,8,FALSE))</f>
        <v/>
      </c>
      <c r="C383" s="214" t="str">
        <f>IF($E383="","",VLOOKUP($E383,Lists!$AQ$1:$AZ$478,9,FALSE))</f>
        <v/>
      </c>
      <c r="D383" s="214" t="str">
        <f>IF($E383="","",VLOOKUP($E383,Lists!$AQ$1:$AZ$478,10,FALSE))</f>
        <v/>
      </c>
      <c r="E383" s="80"/>
      <c r="F383" s="80"/>
      <c r="G383" s="344"/>
      <c r="H383" s="350"/>
      <c r="I383" s="344"/>
      <c r="J383" s="351"/>
      <c r="K383" s="117"/>
      <c r="L383" s="344"/>
      <c r="M383" s="351"/>
      <c r="N383" s="344"/>
    </row>
    <row r="384" spans="2:14" s="287" customFormat="1" x14ac:dyDescent="0.3">
      <c r="B384" s="214" t="str">
        <f>IF($E384="","",VLOOKUP($E384,Lists!$AQ$1:$AZ$478,8,FALSE))</f>
        <v/>
      </c>
      <c r="C384" s="214" t="str">
        <f>IF($E384="","",VLOOKUP($E384,Lists!$AQ$1:$AZ$478,9,FALSE))</f>
        <v/>
      </c>
      <c r="D384" s="214" t="str">
        <f>IF($E384="","",VLOOKUP($E384,Lists!$AQ$1:$AZ$478,10,FALSE))</f>
        <v/>
      </c>
      <c r="E384" s="80"/>
      <c r="F384" s="80"/>
      <c r="G384" s="344"/>
      <c r="H384" s="350"/>
      <c r="I384" s="344"/>
      <c r="J384" s="351"/>
      <c r="K384" s="117"/>
      <c r="L384" s="344"/>
      <c r="M384" s="351"/>
      <c r="N384" s="344"/>
    </row>
    <row r="385" spans="2:14" s="287" customFormat="1" x14ac:dyDescent="0.3">
      <c r="B385" s="214" t="str">
        <f>IF($E385="","",VLOOKUP($E385,Lists!$AQ$1:$AZ$478,8,FALSE))</f>
        <v/>
      </c>
      <c r="C385" s="214" t="str">
        <f>IF($E385="","",VLOOKUP($E385,Lists!$AQ$1:$AZ$478,9,FALSE))</f>
        <v/>
      </c>
      <c r="D385" s="214" t="str">
        <f>IF($E385="","",VLOOKUP($E385,Lists!$AQ$1:$AZ$478,10,FALSE))</f>
        <v/>
      </c>
      <c r="E385" s="80"/>
      <c r="F385" s="80"/>
      <c r="G385" s="344"/>
      <c r="H385" s="350"/>
      <c r="I385" s="344"/>
      <c r="J385" s="351"/>
      <c r="K385" s="117"/>
      <c r="L385" s="344"/>
      <c r="M385" s="351"/>
      <c r="N385" s="344"/>
    </row>
    <row r="386" spans="2:14" s="287" customFormat="1" x14ac:dyDescent="0.3">
      <c r="B386" s="214" t="str">
        <f>IF($E386="","",VLOOKUP($E386,Lists!$AQ$1:$AZ$478,8,FALSE))</f>
        <v/>
      </c>
      <c r="C386" s="214" t="str">
        <f>IF($E386="","",VLOOKUP($E386,Lists!$AQ$1:$AZ$478,9,FALSE))</f>
        <v/>
      </c>
      <c r="D386" s="214" t="str">
        <f>IF($E386="","",VLOOKUP($E386,Lists!$AQ$1:$AZ$478,10,FALSE))</f>
        <v/>
      </c>
      <c r="E386" s="80"/>
      <c r="F386" s="80"/>
      <c r="G386" s="344"/>
      <c r="H386" s="350"/>
      <c r="I386" s="344"/>
      <c r="J386" s="351"/>
      <c r="K386" s="117"/>
      <c r="L386" s="344"/>
      <c r="M386" s="351"/>
      <c r="N386" s="344"/>
    </row>
    <row r="387" spans="2:14" s="287" customFormat="1" x14ac:dyDescent="0.3">
      <c r="B387" s="214" t="str">
        <f>IF($E387="","",VLOOKUP($E387,Lists!$AQ$1:$AZ$478,8,FALSE))</f>
        <v/>
      </c>
      <c r="C387" s="214" t="str">
        <f>IF($E387="","",VLOOKUP($E387,Lists!$AQ$1:$AZ$478,9,FALSE))</f>
        <v/>
      </c>
      <c r="D387" s="214" t="str">
        <f>IF($E387="","",VLOOKUP($E387,Lists!$AQ$1:$AZ$478,10,FALSE))</f>
        <v/>
      </c>
      <c r="E387" s="80"/>
      <c r="F387" s="80"/>
      <c r="G387" s="344"/>
      <c r="H387" s="350"/>
      <c r="I387" s="344"/>
      <c r="J387" s="351"/>
      <c r="K387" s="117"/>
      <c r="L387" s="344"/>
      <c r="M387" s="351"/>
      <c r="N387" s="344"/>
    </row>
    <row r="388" spans="2:14" s="287" customFormat="1" x14ac:dyDescent="0.3">
      <c r="B388" s="214" t="str">
        <f>IF($E388="","",VLOOKUP($E388,Lists!$AQ$1:$AZ$478,8,FALSE))</f>
        <v/>
      </c>
      <c r="C388" s="214" t="str">
        <f>IF($E388="","",VLOOKUP($E388,Lists!$AQ$1:$AZ$478,9,FALSE))</f>
        <v/>
      </c>
      <c r="D388" s="214" t="str">
        <f>IF($E388="","",VLOOKUP($E388,Lists!$AQ$1:$AZ$478,10,FALSE))</f>
        <v/>
      </c>
      <c r="E388" s="80"/>
      <c r="F388" s="80"/>
      <c r="G388" s="344"/>
      <c r="H388" s="350"/>
      <c r="I388" s="344"/>
      <c r="J388" s="351"/>
      <c r="K388" s="117"/>
      <c r="L388" s="344"/>
      <c r="M388" s="351"/>
      <c r="N388" s="344"/>
    </row>
    <row r="389" spans="2:14" s="287" customFormat="1" x14ac:dyDescent="0.3">
      <c r="B389" s="214" t="str">
        <f>IF($E389="","",VLOOKUP($E389,Lists!$AQ$1:$AZ$478,8,FALSE))</f>
        <v/>
      </c>
      <c r="C389" s="214" t="str">
        <f>IF($E389="","",VLOOKUP($E389,Lists!$AQ$1:$AZ$478,9,FALSE))</f>
        <v/>
      </c>
      <c r="D389" s="214" t="str">
        <f>IF($E389="","",VLOOKUP($E389,Lists!$AQ$1:$AZ$478,10,FALSE))</f>
        <v/>
      </c>
      <c r="E389" s="80"/>
      <c r="F389" s="80"/>
      <c r="G389" s="344"/>
      <c r="H389" s="350"/>
      <c r="I389" s="344"/>
      <c r="J389" s="351"/>
      <c r="K389" s="117"/>
      <c r="L389" s="344"/>
      <c r="M389" s="351"/>
      <c r="N389" s="344"/>
    </row>
    <row r="390" spans="2:14" s="287" customFormat="1" x14ac:dyDescent="0.3">
      <c r="B390" s="214" t="str">
        <f>IF($E390="","",VLOOKUP($E390,Lists!$AQ$1:$AZ$478,8,FALSE))</f>
        <v/>
      </c>
      <c r="C390" s="214" t="str">
        <f>IF($E390="","",VLOOKUP($E390,Lists!$AQ$1:$AZ$478,9,FALSE))</f>
        <v/>
      </c>
      <c r="D390" s="214" t="str">
        <f>IF($E390="","",VLOOKUP($E390,Lists!$AQ$1:$AZ$478,10,FALSE))</f>
        <v/>
      </c>
      <c r="E390" s="80"/>
      <c r="F390" s="80"/>
      <c r="G390" s="344"/>
      <c r="H390" s="350"/>
      <c r="I390" s="344"/>
      <c r="J390" s="351"/>
      <c r="K390" s="117"/>
      <c r="L390" s="344"/>
      <c r="M390" s="351"/>
      <c r="N390" s="344"/>
    </row>
    <row r="391" spans="2:14" s="287" customFormat="1" x14ac:dyDescent="0.3">
      <c r="B391" s="214" t="str">
        <f>IF($E391="","",VLOOKUP($E391,Lists!$AQ$1:$AZ$478,8,FALSE))</f>
        <v/>
      </c>
      <c r="C391" s="214" t="str">
        <f>IF($E391="","",VLOOKUP($E391,Lists!$AQ$1:$AZ$478,9,FALSE))</f>
        <v/>
      </c>
      <c r="D391" s="214" t="str">
        <f>IF($E391="","",VLOOKUP($E391,Lists!$AQ$1:$AZ$478,10,FALSE))</f>
        <v/>
      </c>
      <c r="E391" s="80"/>
      <c r="F391" s="80"/>
      <c r="G391" s="344"/>
      <c r="H391" s="350"/>
      <c r="I391" s="344"/>
      <c r="J391" s="351"/>
      <c r="K391" s="117"/>
      <c r="L391" s="344"/>
      <c r="M391" s="351"/>
      <c r="N391" s="344"/>
    </row>
    <row r="392" spans="2:14" s="287" customFormat="1" x14ac:dyDescent="0.3">
      <c r="B392" s="214" t="str">
        <f>IF($E392="","",VLOOKUP($E392,Lists!$AQ$1:$AZ$478,8,FALSE))</f>
        <v/>
      </c>
      <c r="C392" s="214" t="str">
        <f>IF($E392="","",VLOOKUP($E392,Lists!$AQ$1:$AZ$478,9,FALSE))</f>
        <v/>
      </c>
      <c r="D392" s="214" t="str">
        <f>IF($E392="","",VLOOKUP($E392,Lists!$AQ$1:$AZ$478,10,FALSE))</f>
        <v/>
      </c>
      <c r="E392" s="80"/>
      <c r="F392" s="80"/>
      <c r="G392" s="344"/>
      <c r="H392" s="350"/>
      <c r="I392" s="344"/>
      <c r="J392" s="351"/>
      <c r="K392" s="117"/>
      <c r="L392" s="344"/>
      <c r="M392" s="351"/>
      <c r="N392" s="344"/>
    </row>
    <row r="393" spans="2:14" s="287" customFormat="1" x14ac:dyDescent="0.3">
      <c r="B393" s="214" t="str">
        <f>IF($E393="","",VLOOKUP($E393,Lists!$AQ$1:$AZ$478,8,FALSE))</f>
        <v/>
      </c>
      <c r="C393" s="214" t="str">
        <f>IF($E393="","",VLOOKUP($E393,Lists!$AQ$1:$AZ$478,9,FALSE))</f>
        <v/>
      </c>
      <c r="D393" s="214" t="str">
        <f>IF($E393="","",VLOOKUP($E393,Lists!$AQ$1:$AZ$478,10,FALSE))</f>
        <v/>
      </c>
      <c r="E393" s="80"/>
      <c r="F393" s="80"/>
      <c r="G393" s="344"/>
      <c r="H393" s="350"/>
      <c r="I393" s="344"/>
      <c r="J393" s="351"/>
      <c r="K393" s="117"/>
      <c r="L393" s="344"/>
      <c r="M393" s="351"/>
      <c r="N393" s="344"/>
    </row>
    <row r="394" spans="2:14" s="287" customFormat="1" x14ac:dyDescent="0.3">
      <c r="B394" s="214" t="str">
        <f>IF($E394="","",VLOOKUP($E394,Lists!$AQ$1:$AZ$478,8,FALSE))</f>
        <v/>
      </c>
      <c r="C394" s="214" t="str">
        <f>IF($E394="","",VLOOKUP($E394,Lists!$AQ$1:$AZ$478,9,FALSE))</f>
        <v/>
      </c>
      <c r="D394" s="214" t="str">
        <f>IF($E394="","",VLOOKUP($E394,Lists!$AQ$1:$AZ$478,10,FALSE))</f>
        <v/>
      </c>
      <c r="E394" s="80"/>
      <c r="F394" s="80"/>
      <c r="G394" s="344"/>
      <c r="H394" s="350"/>
      <c r="I394" s="344"/>
      <c r="J394" s="351"/>
      <c r="K394" s="117"/>
      <c r="L394" s="344"/>
      <c r="M394" s="351"/>
      <c r="N394" s="344"/>
    </row>
    <row r="395" spans="2:14" s="287" customFormat="1" x14ac:dyDescent="0.3">
      <c r="B395" s="214" t="str">
        <f>IF($E395="","",VLOOKUP($E395,Lists!$AQ$1:$AZ$478,8,FALSE))</f>
        <v/>
      </c>
      <c r="C395" s="214" t="str">
        <f>IF($E395="","",VLOOKUP($E395,Lists!$AQ$1:$AZ$478,9,FALSE))</f>
        <v/>
      </c>
      <c r="D395" s="214" t="str">
        <f>IF($E395="","",VLOOKUP($E395,Lists!$AQ$1:$AZ$478,10,FALSE))</f>
        <v/>
      </c>
      <c r="E395" s="80"/>
      <c r="F395" s="80"/>
      <c r="G395" s="344"/>
      <c r="H395" s="350"/>
      <c r="I395" s="344"/>
      <c r="J395" s="351"/>
      <c r="K395" s="117"/>
      <c r="L395" s="344"/>
      <c r="M395" s="351"/>
      <c r="N395" s="344"/>
    </row>
    <row r="396" spans="2:14" s="287" customFormat="1" x14ac:dyDescent="0.3">
      <c r="B396" s="214" t="str">
        <f>IF($E396="","",VLOOKUP($E396,Lists!$AQ$1:$AZ$478,8,FALSE))</f>
        <v/>
      </c>
      <c r="C396" s="214" t="str">
        <f>IF($E396="","",VLOOKUP($E396,Lists!$AQ$1:$AZ$478,9,FALSE))</f>
        <v/>
      </c>
      <c r="D396" s="214" t="str">
        <f>IF($E396="","",VLOOKUP($E396,Lists!$AQ$1:$AZ$478,10,FALSE))</f>
        <v/>
      </c>
      <c r="E396" s="80"/>
      <c r="F396" s="80"/>
      <c r="G396" s="344"/>
      <c r="H396" s="350"/>
      <c r="I396" s="344"/>
      <c r="J396" s="351"/>
      <c r="K396" s="117"/>
      <c r="L396" s="344"/>
      <c r="M396" s="351"/>
      <c r="N396" s="344"/>
    </row>
    <row r="397" spans="2:14" s="287" customFormat="1" x14ac:dyDescent="0.3">
      <c r="B397" s="214" t="str">
        <f>IF($E397="","",VLOOKUP($E397,Lists!$AQ$1:$AZ$478,8,FALSE))</f>
        <v/>
      </c>
      <c r="C397" s="214" t="str">
        <f>IF($E397="","",VLOOKUP($E397,Lists!$AQ$1:$AZ$478,9,FALSE))</f>
        <v/>
      </c>
      <c r="D397" s="214" t="str">
        <f>IF($E397="","",VLOOKUP($E397,Lists!$AQ$1:$AZ$478,10,FALSE))</f>
        <v/>
      </c>
      <c r="E397" s="80"/>
      <c r="F397" s="80"/>
      <c r="G397" s="344"/>
      <c r="H397" s="350"/>
      <c r="I397" s="344"/>
      <c r="J397" s="351"/>
      <c r="K397" s="117"/>
      <c r="L397" s="344"/>
      <c r="M397" s="351"/>
      <c r="N397" s="344"/>
    </row>
    <row r="398" spans="2:14" s="287" customFormat="1" x14ac:dyDescent="0.3">
      <c r="B398" s="214" t="str">
        <f>IF($E398="","",VLOOKUP($E398,Lists!$AQ$1:$AZ$478,8,FALSE))</f>
        <v/>
      </c>
      <c r="C398" s="214" t="str">
        <f>IF($E398="","",VLOOKUP($E398,Lists!$AQ$1:$AZ$478,9,FALSE))</f>
        <v/>
      </c>
      <c r="D398" s="214" t="str">
        <f>IF($E398="","",VLOOKUP($E398,Lists!$AQ$1:$AZ$478,10,FALSE))</f>
        <v/>
      </c>
      <c r="E398" s="80"/>
      <c r="F398" s="80"/>
      <c r="G398" s="344"/>
      <c r="H398" s="350"/>
      <c r="I398" s="344"/>
      <c r="J398" s="351"/>
      <c r="K398" s="117"/>
      <c r="L398" s="344"/>
      <c r="M398" s="351"/>
      <c r="N398" s="344"/>
    </row>
    <row r="399" spans="2:14" s="287" customFormat="1" x14ac:dyDescent="0.3">
      <c r="B399" s="214" t="str">
        <f>IF($E399="","",VLOOKUP($E399,Lists!$AQ$1:$AZ$478,8,FALSE))</f>
        <v/>
      </c>
      <c r="C399" s="214" t="str">
        <f>IF($E399="","",VLOOKUP($E399,Lists!$AQ$1:$AZ$478,9,FALSE))</f>
        <v/>
      </c>
      <c r="D399" s="214" t="str">
        <f>IF($E399="","",VLOOKUP($E399,Lists!$AQ$1:$AZ$478,10,FALSE))</f>
        <v/>
      </c>
      <c r="E399" s="80"/>
      <c r="F399" s="80"/>
      <c r="G399" s="344"/>
      <c r="H399" s="350"/>
      <c r="I399" s="344"/>
      <c r="J399" s="351"/>
      <c r="K399" s="117"/>
      <c r="L399" s="344"/>
      <c r="M399" s="351"/>
      <c r="N399" s="344"/>
    </row>
    <row r="400" spans="2:14" s="287" customFormat="1" x14ac:dyDescent="0.3">
      <c r="B400" s="214" t="str">
        <f>IF($E400="","",VLOOKUP($E400,Lists!$AQ$1:$AZ$478,8,FALSE))</f>
        <v/>
      </c>
      <c r="C400" s="214" t="str">
        <f>IF($E400="","",VLOOKUP($E400,Lists!$AQ$1:$AZ$478,9,FALSE))</f>
        <v/>
      </c>
      <c r="D400" s="214" t="str">
        <f>IF($E400="","",VLOOKUP($E400,Lists!$AQ$1:$AZ$478,10,FALSE))</f>
        <v/>
      </c>
      <c r="E400" s="80"/>
      <c r="F400" s="80"/>
      <c r="G400" s="344"/>
      <c r="H400" s="350"/>
      <c r="I400" s="344"/>
      <c r="J400" s="351"/>
      <c r="K400" s="117"/>
      <c r="L400" s="344"/>
      <c r="M400" s="351"/>
      <c r="N400" s="344"/>
    </row>
    <row r="401" spans="2:14" s="287" customFormat="1" x14ac:dyDescent="0.3">
      <c r="B401" s="214" t="str">
        <f>IF($E401="","",VLOOKUP($E401,Lists!$AQ$1:$AZ$478,8,FALSE))</f>
        <v/>
      </c>
      <c r="C401" s="214" t="str">
        <f>IF($E401="","",VLOOKUP($E401,Lists!$AQ$1:$AZ$478,9,FALSE))</f>
        <v/>
      </c>
      <c r="D401" s="214" t="str">
        <f>IF($E401="","",VLOOKUP($E401,Lists!$AQ$1:$AZ$478,10,FALSE))</f>
        <v/>
      </c>
      <c r="E401" s="80"/>
      <c r="F401" s="80"/>
      <c r="G401" s="344"/>
      <c r="H401" s="350"/>
      <c r="I401" s="344"/>
      <c r="J401" s="351"/>
      <c r="K401" s="117"/>
      <c r="L401" s="344"/>
      <c r="M401" s="351"/>
      <c r="N401" s="344"/>
    </row>
    <row r="402" spans="2:14" s="287" customFormat="1" x14ac:dyDescent="0.3">
      <c r="B402" s="214" t="str">
        <f>IF($E402="","",VLOOKUP($E402,Lists!$AQ$1:$AZ$478,8,FALSE))</f>
        <v/>
      </c>
      <c r="C402" s="214" t="str">
        <f>IF($E402="","",VLOOKUP($E402,Lists!$AQ$1:$AZ$478,9,FALSE))</f>
        <v/>
      </c>
      <c r="D402" s="214" t="str">
        <f>IF($E402="","",VLOOKUP($E402,Lists!$AQ$1:$AZ$478,10,FALSE))</f>
        <v/>
      </c>
      <c r="E402" s="80"/>
      <c r="F402" s="80"/>
      <c r="G402" s="344"/>
      <c r="H402" s="350"/>
      <c r="I402" s="344"/>
      <c r="J402" s="351"/>
      <c r="K402" s="117"/>
      <c r="L402" s="344"/>
      <c r="M402" s="351"/>
      <c r="N402" s="344"/>
    </row>
    <row r="403" spans="2:14" s="287" customFormat="1" x14ac:dyDescent="0.3">
      <c r="B403" s="214" t="str">
        <f>IF($E403="","",VLOOKUP($E403,Lists!$AQ$1:$AZ$478,8,FALSE))</f>
        <v/>
      </c>
      <c r="C403" s="214" t="str">
        <f>IF($E403="","",VLOOKUP($E403,Lists!$AQ$1:$AZ$478,9,FALSE))</f>
        <v/>
      </c>
      <c r="D403" s="214" t="str">
        <f>IF($E403="","",VLOOKUP($E403,Lists!$AQ$1:$AZ$478,10,FALSE))</f>
        <v/>
      </c>
      <c r="E403" s="80"/>
      <c r="F403" s="80"/>
      <c r="G403" s="344"/>
      <c r="H403" s="350"/>
      <c r="I403" s="344"/>
      <c r="J403" s="351"/>
      <c r="K403" s="117"/>
      <c r="L403" s="344"/>
      <c r="M403" s="351"/>
      <c r="N403" s="344"/>
    </row>
    <row r="404" spans="2:14" s="287" customFormat="1" x14ac:dyDescent="0.3">
      <c r="B404" s="214" t="str">
        <f>IF($E404="","",VLOOKUP($E404,Lists!$AQ$1:$AZ$478,8,FALSE))</f>
        <v/>
      </c>
      <c r="C404" s="214" t="str">
        <f>IF($E404="","",VLOOKUP($E404,Lists!$AQ$1:$AZ$478,9,FALSE))</f>
        <v/>
      </c>
      <c r="D404" s="214" t="str">
        <f>IF($E404="","",VLOOKUP($E404,Lists!$AQ$1:$AZ$478,10,FALSE))</f>
        <v/>
      </c>
      <c r="E404" s="80"/>
      <c r="F404" s="80"/>
      <c r="G404" s="344"/>
      <c r="H404" s="350"/>
      <c r="I404" s="344"/>
      <c r="J404" s="351"/>
      <c r="K404" s="117"/>
      <c r="L404" s="344"/>
      <c r="M404" s="351"/>
      <c r="N404" s="344"/>
    </row>
    <row r="405" spans="2:14" s="287" customFormat="1" x14ac:dyDescent="0.3">
      <c r="B405" s="214" t="str">
        <f>IF($E405="","",VLOOKUP($E405,Lists!$AQ$1:$AZ$478,8,FALSE))</f>
        <v/>
      </c>
      <c r="C405" s="214" t="str">
        <f>IF($E405="","",VLOOKUP($E405,Lists!$AQ$1:$AZ$478,9,FALSE))</f>
        <v/>
      </c>
      <c r="D405" s="214" t="str">
        <f>IF($E405="","",VLOOKUP($E405,Lists!$AQ$1:$AZ$478,10,FALSE))</f>
        <v/>
      </c>
      <c r="E405" s="80"/>
      <c r="F405" s="80"/>
      <c r="G405" s="344"/>
      <c r="H405" s="350"/>
      <c r="I405" s="344"/>
      <c r="J405" s="351"/>
      <c r="K405" s="117"/>
      <c r="L405" s="344"/>
      <c r="M405" s="351"/>
      <c r="N405" s="344"/>
    </row>
    <row r="406" spans="2:14" s="287" customFormat="1" x14ac:dyDescent="0.3">
      <c r="B406" s="214" t="str">
        <f>IF($E406="","",VLOOKUP($E406,Lists!$AQ$1:$AZ$478,8,FALSE))</f>
        <v/>
      </c>
      <c r="C406" s="214" t="str">
        <f>IF($E406="","",VLOOKUP($E406,Lists!$AQ$1:$AZ$478,9,FALSE))</f>
        <v/>
      </c>
      <c r="D406" s="214" t="str">
        <f>IF($E406="","",VLOOKUP($E406,Lists!$AQ$1:$AZ$478,10,FALSE))</f>
        <v/>
      </c>
      <c r="E406" s="80"/>
      <c r="F406" s="80"/>
      <c r="G406" s="344"/>
      <c r="H406" s="350"/>
      <c r="I406" s="344"/>
      <c r="J406" s="351"/>
      <c r="K406" s="117"/>
      <c r="L406" s="344"/>
      <c r="M406" s="351"/>
      <c r="N406" s="344"/>
    </row>
    <row r="407" spans="2:14" s="287" customFormat="1" x14ac:dyDescent="0.3">
      <c r="B407" s="214" t="str">
        <f>IF($E407="","",VLOOKUP($E407,Lists!$AQ$1:$AZ$478,8,FALSE))</f>
        <v/>
      </c>
      <c r="C407" s="214" t="str">
        <f>IF($E407="","",VLOOKUP($E407,Lists!$AQ$1:$AZ$478,9,FALSE))</f>
        <v/>
      </c>
      <c r="D407" s="214" t="str">
        <f>IF($E407="","",VLOOKUP($E407,Lists!$AQ$1:$AZ$478,10,FALSE))</f>
        <v/>
      </c>
      <c r="E407" s="80"/>
      <c r="F407" s="80"/>
      <c r="G407" s="344"/>
      <c r="H407" s="350"/>
      <c r="I407" s="344"/>
      <c r="J407" s="351"/>
      <c r="K407" s="117"/>
      <c r="L407" s="344"/>
      <c r="M407" s="351"/>
      <c r="N407" s="344"/>
    </row>
    <row r="408" spans="2:14" s="287" customFormat="1" x14ac:dyDescent="0.3">
      <c r="B408" s="214" t="str">
        <f>IF($E408="","",VLOOKUP($E408,Lists!$AQ$1:$AZ$478,8,FALSE))</f>
        <v/>
      </c>
      <c r="C408" s="214" t="str">
        <f>IF($E408="","",VLOOKUP($E408,Lists!$AQ$1:$AZ$478,9,FALSE))</f>
        <v/>
      </c>
      <c r="D408" s="214" t="str">
        <f>IF($E408="","",VLOOKUP($E408,Lists!$AQ$1:$AZ$478,10,FALSE))</f>
        <v/>
      </c>
      <c r="E408" s="80"/>
      <c r="F408" s="80"/>
      <c r="G408" s="344"/>
      <c r="H408" s="350"/>
      <c r="I408" s="344"/>
      <c r="J408" s="351"/>
      <c r="K408" s="117"/>
      <c r="L408" s="344"/>
      <c r="M408" s="351"/>
      <c r="N408" s="344"/>
    </row>
    <row r="409" spans="2:14" s="287" customFormat="1" x14ac:dyDescent="0.3">
      <c r="B409" s="214" t="str">
        <f>IF($E409="","",VLOOKUP($E409,Lists!$AQ$1:$AZ$478,8,FALSE))</f>
        <v/>
      </c>
      <c r="C409" s="214" t="str">
        <f>IF($E409="","",VLOOKUP($E409,Lists!$AQ$1:$AZ$478,9,FALSE))</f>
        <v/>
      </c>
      <c r="D409" s="214" t="str">
        <f>IF($E409="","",VLOOKUP($E409,Lists!$AQ$1:$AZ$478,10,FALSE))</f>
        <v/>
      </c>
      <c r="E409" s="80"/>
      <c r="F409" s="80"/>
      <c r="G409" s="344"/>
      <c r="H409" s="350"/>
      <c r="I409" s="344"/>
      <c r="J409" s="351"/>
      <c r="K409" s="117"/>
      <c r="L409" s="344"/>
      <c r="M409" s="351"/>
      <c r="N409" s="344"/>
    </row>
    <row r="410" spans="2:14" s="287" customFormat="1" x14ac:dyDescent="0.3">
      <c r="B410" s="214" t="str">
        <f>IF($E410="","",VLOOKUP($E410,Lists!$AQ$1:$AZ$478,8,FALSE))</f>
        <v/>
      </c>
      <c r="C410" s="214" t="str">
        <f>IF($E410="","",VLOOKUP($E410,Lists!$AQ$1:$AZ$478,9,FALSE))</f>
        <v/>
      </c>
      <c r="D410" s="214" t="str">
        <f>IF($E410="","",VLOOKUP($E410,Lists!$AQ$1:$AZ$478,10,FALSE))</f>
        <v/>
      </c>
      <c r="E410" s="80"/>
      <c r="F410" s="80"/>
      <c r="G410" s="344"/>
      <c r="H410" s="350"/>
      <c r="I410" s="344"/>
      <c r="J410" s="351"/>
      <c r="K410" s="117"/>
      <c r="L410" s="344"/>
      <c r="M410" s="351"/>
      <c r="N410" s="344"/>
    </row>
    <row r="411" spans="2:14" s="287" customFormat="1" x14ac:dyDescent="0.3">
      <c r="B411" s="214" t="str">
        <f>IF($E411="","",VLOOKUP($E411,Lists!$AQ$1:$AZ$478,8,FALSE))</f>
        <v/>
      </c>
      <c r="C411" s="214" t="str">
        <f>IF($E411="","",VLOOKUP($E411,Lists!$AQ$1:$AZ$478,9,FALSE))</f>
        <v/>
      </c>
      <c r="D411" s="214" t="str">
        <f>IF($E411="","",VLOOKUP($E411,Lists!$AQ$1:$AZ$478,10,FALSE))</f>
        <v/>
      </c>
      <c r="E411" s="80"/>
      <c r="F411" s="80"/>
      <c r="G411" s="344"/>
      <c r="H411" s="350"/>
      <c r="I411" s="344"/>
      <c r="J411" s="351"/>
      <c r="K411" s="117"/>
      <c r="L411" s="344"/>
      <c r="M411" s="351"/>
      <c r="N411" s="344"/>
    </row>
    <row r="412" spans="2:14" s="287" customFormat="1" x14ac:dyDescent="0.3">
      <c r="B412" s="214" t="str">
        <f>IF($E412="","",VLOOKUP($E412,Lists!$AQ$1:$AZ$478,8,FALSE))</f>
        <v/>
      </c>
      <c r="C412" s="214" t="str">
        <f>IF($E412="","",VLOOKUP($E412,Lists!$AQ$1:$AZ$478,9,FALSE))</f>
        <v/>
      </c>
      <c r="D412" s="214" t="str">
        <f>IF($E412="","",VLOOKUP($E412,Lists!$AQ$1:$AZ$478,10,FALSE))</f>
        <v/>
      </c>
      <c r="E412" s="80"/>
      <c r="F412" s="80"/>
      <c r="G412" s="344"/>
      <c r="H412" s="350"/>
      <c r="I412" s="344"/>
      <c r="J412" s="351"/>
      <c r="K412" s="117"/>
      <c r="L412" s="344"/>
      <c r="M412" s="351"/>
      <c r="N412" s="344"/>
    </row>
    <row r="413" spans="2:14" s="287" customFormat="1" x14ac:dyDescent="0.3">
      <c r="B413" s="214" t="str">
        <f>IF($E413="","",VLOOKUP($E413,Lists!$AQ$1:$AZ$478,8,FALSE))</f>
        <v/>
      </c>
      <c r="C413" s="214" t="str">
        <f>IF($E413="","",VLOOKUP($E413,Lists!$AQ$1:$AZ$478,9,FALSE))</f>
        <v/>
      </c>
      <c r="D413" s="214" t="str">
        <f>IF($E413="","",VLOOKUP($E413,Lists!$AQ$1:$AZ$478,10,FALSE))</f>
        <v/>
      </c>
      <c r="E413" s="80"/>
      <c r="F413" s="80"/>
      <c r="G413" s="344"/>
      <c r="H413" s="350"/>
      <c r="I413" s="344"/>
      <c r="J413" s="351"/>
      <c r="K413" s="117"/>
      <c r="L413" s="344"/>
      <c r="M413" s="351"/>
      <c r="N413" s="344"/>
    </row>
    <row r="414" spans="2:14" s="287" customFormat="1" x14ac:dyDescent="0.3">
      <c r="B414" s="214" t="str">
        <f>IF($E414="","",VLOOKUP($E414,Lists!$AQ$1:$AZ$478,8,FALSE))</f>
        <v/>
      </c>
      <c r="C414" s="214" t="str">
        <f>IF($E414="","",VLOOKUP($E414,Lists!$AQ$1:$AZ$478,9,FALSE))</f>
        <v/>
      </c>
      <c r="D414" s="214" t="str">
        <f>IF($E414="","",VLOOKUP($E414,Lists!$AQ$1:$AZ$478,10,FALSE))</f>
        <v/>
      </c>
      <c r="E414" s="80"/>
      <c r="F414" s="80"/>
      <c r="G414" s="344"/>
      <c r="H414" s="350"/>
      <c r="I414" s="344"/>
      <c r="J414" s="351"/>
      <c r="K414" s="117"/>
      <c r="L414" s="344"/>
      <c r="M414" s="351"/>
      <c r="N414" s="344"/>
    </row>
    <row r="415" spans="2:14" s="287" customFormat="1" x14ac:dyDescent="0.3">
      <c r="B415" s="214" t="str">
        <f>IF($E415="","",VLOOKUP($E415,Lists!$AQ$1:$AZ$478,8,FALSE))</f>
        <v/>
      </c>
      <c r="C415" s="214" t="str">
        <f>IF($E415="","",VLOOKUP($E415,Lists!$AQ$1:$AZ$478,9,FALSE))</f>
        <v/>
      </c>
      <c r="D415" s="214" t="str">
        <f>IF($E415="","",VLOOKUP($E415,Lists!$AQ$1:$AZ$478,10,FALSE))</f>
        <v/>
      </c>
      <c r="E415" s="80"/>
      <c r="F415" s="80"/>
      <c r="G415" s="344"/>
      <c r="H415" s="350"/>
      <c r="I415" s="344"/>
      <c r="J415" s="351"/>
      <c r="K415" s="117"/>
      <c r="L415" s="344"/>
      <c r="M415" s="351"/>
      <c r="N415" s="344"/>
    </row>
    <row r="416" spans="2:14" s="287" customFormat="1" x14ac:dyDescent="0.3">
      <c r="B416" s="214" t="str">
        <f>IF($E416="","",VLOOKUP($E416,Lists!$AQ$1:$AZ$478,8,FALSE))</f>
        <v/>
      </c>
      <c r="C416" s="214" t="str">
        <f>IF($E416="","",VLOOKUP($E416,Lists!$AQ$1:$AZ$478,9,FALSE))</f>
        <v/>
      </c>
      <c r="D416" s="214" t="str">
        <f>IF($E416="","",VLOOKUP($E416,Lists!$AQ$1:$AZ$478,10,FALSE))</f>
        <v/>
      </c>
      <c r="E416" s="80"/>
      <c r="F416" s="80"/>
      <c r="G416" s="344"/>
      <c r="H416" s="350"/>
      <c r="I416" s="344"/>
      <c r="J416" s="351"/>
      <c r="K416" s="117"/>
      <c r="L416" s="344"/>
      <c r="M416" s="351"/>
      <c r="N416" s="344"/>
    </row>
    <row r="417" spans="2:14" s="287" customFormat="1" x14ac:dyDescent="0.3">
      <c r="B417" s="214" t="str">
        <f>IF($E417="","",VLOOKUP($E417,Lists!$AQ$1:$AZ$478,8,FALSE))</f>
        <v/>
      </c>
      <c r="C417" s="214" t="str">
        <f>IF($E417="","",VLOOKUP($E417,Lists!$AQ$1:$AZ$478,9,FALSE))</f>
        <v/>
      </c>
      <c r="D417" s="214" t="str">
        <f>IF($E417="","",VLOOKUP($E417,Lists!$AQ$1:$AZ$478,10,FALSE))</f>
        <v/>
      </c>
      <c r="E417" s="80"/>
      <c r="F417" s="80"/>
      <c r="G417" s="344"/>
      <c r="H417" s="350"/>
      <c r="I417" s="344"/>
      <c r="J417" s="351"/>
      <c r="K417" s="117"/>
      <c r="L417" s="344"/>
      <c r="M417" s="351"/>
      <c r="N417" s="344"/>
    </row>
    <row r="418" spans="2:14" s="287" customFormat="1" x14ac:dyDescent="0.3">
      <c r="B418" s="214" t="str">
        <f>IF($E418="","",VLOOKUP($E418,Lists!$AQ$1:$AZ$478,8,FALSE))</f>
        <v/>
      </c>
      <c r="C418" s="214" t="str">
        <f>IF($E418="","",VLOOKUP($E418,Lists!$AQ$1:$AZ$478,9,FALSE))</f>
        <v/>
      </c>
      <c r="D418" s="214" t="str">
        <f>IF($E418="","",VLOOKUP($E418,Lists!$AQ$1:$AZ$478,10,FALSE))</f>
        <v/>
      </c>
      <c r="E418" s="80"/>
      <c r="F418" s="80"/>
      <c r="G418" s="344"/>
      <c r="H418" s="350"/>
      <c r="I418" s="344"/>
      <c r="J418" s="351"/>
      <c r="K418" s="117"/>
      <c r="L418" s="344"/>
      <c r="M418" s="351"/>
      <c r="N418" s="344"/>
    </row>
    <row r="419" spans="2:14" s="287" customFormat="1" x14ac:dyDescent="0.3">
      <c r="B419" s="214" t="str">
        <f>IF($E419="","",VLOOKUP($E419,Lists!$AQ$1:$AZ$478,8,FALSE))</f>
        <v/>
      </c>
      <c r="C419" s="214" t="str">
        <f>IF($E419="","",VLOOKUP($E419,Lists!$AQ$1:$AZ$478,9,FALSE))</f>
        <v/>
      </c>
      <c r="D419" s="214" t="str">
        <f>IF($E419="","",VLOOKUP($E419,Lists!$AQ$1:$AZ$478,10,FALSE))</f>
        <v/>
      </c>
      <c r="E419" s="80"/>
      <c r="F419" s="80"/>
      <c r="G419" s="344"/>
      <c r="H419" s="350"/>
      <c r="I419" s="344"/>
      <c r="J419" s="351"/>
      <c r="K419" s="117"/>
      <c r="L419" s="344"/>
      <c r="M419" s="351"/>
      <c r="N419" s="344"/>
    </row>
    <row r="420" spans="2:14" s="287" customFormat="1" x14ac:dyDescent="0.3">
      <c r="B420" s="214" t="str">
        <f>IF($E420="","",VLOOKUP($E420,Lists!$AQ$1:$AZ$478,8,FALSE))</f>
        <v/>
      </c>
      <c r="C420" s="214" t="str">
        <f>IF($E420="","",VLOOKUP($E420,Lists!$AQ$1:$AZ$478,9,FALSE))</f>
        <v/>
      </c>
      <c r="D420" s="214" t="str">
        <f>IF($E420="","",VLOOKUP($E420,Lists!$AQ$1:$AZ$478,10,FALSE))</f>
        <v/>
      </c>
      <c r="E420" s="80"/>
      <c r="F420" s="80"/>
      <c r="G420" s="344"/>
      <c r="H420" s="350"/>
      <c r="I420" s="344"/>
      <c r="J420" s="351"/>
      <c r="K420" s="117"/>
      <c r="L420" s="344"/>
      <c r="M420" s="351"/>
      <c r="N420" s="344"/>
    </row>
    <row r="421" spans="2:14" s="287" customFormat="1" x14ac:dyDescent="0.3">
      <c r="B421" s="214" t="str">
        <f>IF($E421="","",VLOOKUP($E421,Lists!$AQ$1:$AZ$478,8,FALSE))</f>
        <v/>
      </c>
      <c r="C421" s="214" t="str">
        <f>IF($E421="","",VLOOKUP($E421,Lists!$AQ$1:$AZ$478,9,FALSE))</f>
        <v/>
      </c>
      <c r="D421" s="214" t="str">
        <f>IF($E421="","",VLOOKUP($E421,Lists!$AQ$1:$AZ$478,10,FALSE))</f>
        <v/>
      </c>
      <c r="E421" s="80"/>
      <c r="F421" s="80"/>
      <c r="G421" s="344"/>
      <c r="H421" s="350"/>
      <c r="I421" s="344"/>
      <c r="J421" s="351"/>
      <c r="K421" s="117"/>
      <c r="L421" s="344"/>
      <c r="M421" s="351"/>
      <c r="N421" s="344"/>
    </row>
    <row r="422" spans="2:14" s="287" customFormat="1" x14ac:dyDescent="0.3">
      <c r="B422" s="214" t="str">
        <f>IF($E422="","",VLOOKUP($E422,Lists!$AQ$1:$AZ$478,8,FALSE))</f>
        <v/>
      </c>
      <c r="C422" s="214" t="str">
        <f>IF($E422="","",VLOOKUP($E422,Lists!$AQ$1:$AZ$478,9,FALSE))</f>
        <v/>
      </c>
      <c r="D422" s="214" t="str">
        <f>IF($E422="","",VLOOKUP($E422,Lists!$AQ$1:$AZ$478,10,FALSE))</f>
        <v/>
      </c>
      <c r="E422" s="80"/>
      <c r="F422" s="80"/>
      <c r="G422" s="344"/>
      <c r="H422" s="350"/>
      <c r="I422" s="344"/>
      <c r="J422" s="351"/>
      <c r="K422" s="117"/>
      <c r="L422" s="344"/>
      <c r="M422" s="351"/>
      <c r="N422" s="344"/>
    </row>
    <row r="423" spans="2:14" s="287" customFormat="1" x14ac:dyDescent="0.3">
      <c r="B423" s="214" t="str">
        <f>IF($E423="","",VLOOKUP($E423,Lists!$AQ$1:$AZ$478,8,FALSE))</f>
        <v/>
      </c>
      <c r="C423" s="214" t="str">
        <f>IF($E423="","",VLOOKUP($E423,Lists!$AQ$1:$AZ$478,9,FALSE))</f>
        <v/>
      </c>
      <c r="D423" s="214" t="str">
        <f>IF($E423="","",VLOOKUP($E423,Lists!$AQ$1:$AZ$478,10,FALSE))</f>
        <v/>
      </c>
      <c r="E423" s="80"/>
      <c r="F423" s="80"/>
      <c r="G423" s="344"/>
      <c r="H423" s="350"/>
      <c r="I423" s="344"/>
      <c r="J423" s="351"/>
      <c r="K423" s="117"/>
      <c r="L423" s="344"/>
      <c r="M423" s="351"/>
      <c r="N423" s="344"/>
    </row>
    <row r="424" spans="2:14" s="287" customFormat="1" x14ac:dyDescent="0.3">
      <c r="B424" s="214" t="str">
        <f>IF($E424="","",VLOOKUP($E424,Lists!$AQ$1:$AZ$478,8,FALSE))</f>
        <v/>
      </c>
      <c r="C424" s="214" t="str">
        <f>IF($E424="","",VLOOKUP($E424,Lists!$AQ$1:$AZ$478,9,FALSE))</f>
        <v/>
      </c>
      <c r="D424" s="214" t="str">
        <f>IF($E424="","",VLOOKUP($E424,Lists!$AQ$1:$AZ$478,10,FALSE))</f>
        <v/>
      </c>
      <c r="E424" s="80"/>
      <c r="F424" s="80"/>
      <c r="G424" s="344"/>
      <c r="H424" s="350"/>
      <c r="I424" s="344"/>
      <c r="J424" s="351"/>
      <c r="K424" s="117"/>
      <c r="L424" s="344"/>
      <c r="M424" s="351"/>
      <c r="N424" s="344"/>
    </row>
    <row r="425" spans="2:14" s="287" customFormat="1" x14ac:dyDescent="0.3">
      <c r="B425" s="214" t="str">
        <f>IF($E425="","",VLOOKUP($E425,Lists!$AQ$1:$AZ$478,8,FALSE))</f>
        <v/>
      </c>
      <c r="C425" s="214" t="str">
        <f>IF($E425="","",VLOOKUP($E425,Lists!$AQ$1:$AZ$478,9,FALSE))</f>
        <v/>
      </c>
      <c r="D425" s="214" t="str">
        <f>IF($E425="","",VLOOKUP($E425,Lists!$AQ$1:$AZ$478,10,FALSE))</f>
        <v/>
      </c>
      <c r="E425" s="80"/>
      <c r="F425" s="80"/>
      <c r="G425" s="344"/>
      <c r="H425" s="350"/>
      <c r="I425" s="344"/>
      <c r="J425" s="351"/>
      <c r="K425" s="117"/>
      <c r="L425" s="344"/>
      <c r="M425" s="351"/>
      <c r="N425" s="344"/>
    </row>
    <row r="426" spans="2:14" s="287" customFormat="1" x14ac:dyDescent="0.3">
      <c r="B426" s="214" t="str">
        <f>IF($E426="","",VLOOKUP($E426,Lists!$AQ$1:$AZ$478,8,FALSE))</f>
        <v/>
      </c>
      <c r="C426" s="214" t="str">
        <f>IF($E426="","",VLOOKUP($E426,Lists!$AQ$1:$AZ$478,9,FALSE))</f>
        <v/>
      </c>
      <c r="D426" s="214" t="str">
        <f>IF($E426="","",VLOOKUP($E426,Lists!$AQ$1:$AZ$478,10,FALSE))</f>
        <v/>
      </c>
      <c r="E426" s="80"/>
      <c r="F426" s="80"/>
      <c r="G426" s="344"/>
      <c r="H426" s="350"/>
      <c r="I426" s="344"/>
      <c r="J426" s="351"/>
      <c r="K426" s="117"/>
      <c r="L426" s="344"/>
      <c r="M426" s="351"/>
      <c r="N426" s="344"/>
    </row>
    <row r="427" spans="2:14" s="287" customFormat="1" x14ac:dyDescent="0.3">
      <c r="B427" s="214" t="str">
        <f>IF($E427="","",VLOOKUP($E427,Lists!$AQ$1:$AZ$478,8,FALSE))</f>
        <v/>
      </c>
      <c r="C427" s="214" t="str">
        <f>IF($E427="","",VLOOKUP($E427,Lists!$AQ$1:$AZ$478,9,FALSE))</f>
        <v/>
      </c>
      <c r="D427" s="214" t="str">
        <f>IF($E427="","",VLOOKUP($E427,Lists!$AQ$1:$AZ$478,10,FALSE))</f>
        <v/>
      </c>
      <c r="E427" s="80"/>
      <c r="F427" s="80"/>
      <c r="G427" s="344"/>
      <c r="H427" s="350"/>
      <c r="I427" s="344"/>
      <c r="J427" s="351"/>
      <c r="K427" s="117"/>
      <c r="L427" s="344"/>
      <c r="M427" s="351"/>
      <c r="N427" s="344"/>
    </row>
    <row r="428" spans="2:14" s="287" customFormat="1" x14ac:dyDescent="0.3">
      <c r="B428" s="214" t="str">
        <f>IF($E428="","",VLOOKUP($E428,Lists!$AQ$1:$AZ$478,8,FALSE))</f>
        <v/>
      </c>
      <c r="C428" s="214" t="str">
        <f>IF($E428="","",VLOOKUP($E428,Lists!$AQ$1:$AZ$478,9,FALSE))</f>
        <v/>
      </c>
      <c r="D428" s="214" t="str">
        <f>IF($E428="","",VLOOKUP($E428,Lists!$AQ$1:$AZ$478,10,FALSE))</f>
        <v/>
      </c>
      <c r="E428" s="80"/>
      <c r="F428" s="80"/>
      <c r="G428" s="344"/>
      <c r="H428" s="350"/>
      <c r="I428" s="344"/>
      <c r="J428" s="351"/>
      <c r="K428" s="117"/>
      <c r="L428" s="344"/>
      <c r="M428" s="351"/>
      <c r="N428" s="344"/>
    </row>
    <row r="429" spans="2:14" s="287" customFormat="1" x14ac:dyDescent="0.3">
      <c r="B429" s="214" t="str">
        <f>IF($E429="","",VLOOKUP($E429,Lists!$AQ$1:$AZ$478,8,FALSE))</f>
        <v/>
      </c>
      <c r="C429" s="214" t="str">
        <f>IF($E429="","",VLOOKUP($E429,Lists!$AQ$1:$AZ$478,9,FALSE))</f>
        <v/>
      </c>
      <c r="D429" s="214" t="str">
        <f>IF($E429="","",VLOOKUP($E429,Lists!$AQ$1:$AZ$478,10,FALSE))</f>
        <v/>
      </c>
      <c r="E429" s="80"/>
      <c r="F429" s="80"/>
      <c r="G429" s="344"/>
      <c r="H429" s="350"/>
      <c r="I429" s="344"/>
      <c r="J429" s="351"/>
      <c r="K429" s="117"/>
      <c r="L429" s="344"/>
      <c r="M429" s="351"/>
      <c r="N429" s="344"/>
    </row>
    <row r="430" spans="2:14" s="287" customFormat="1" x14ac:dyDescent="0.3">
      <c r="B430" s="214" t="str">
        <f>IF($E430="","",VLOOKUP($E430,Lists!$AQ$1:$AZ$478,8,FALSE))</f>
        <v/>
      </c>
      <c r="C430" s="214" t="str">
        <f>IF($E430="","",VLOOKUP($E430,Lists!$AQ$1:$AZ$478,9,FALSE))</f>
        <v/>
      </c>
      <c r="D430" s="214" t="str">
        <f>IF($E430="","",VLOOKUP($E430,Lists!$AQ$1:$AZ$478,10,FALSE))</f>
        <v/>
      </c>
      <c r="E430" s="80"/>
      <c r="F430" s="80"/>
      <c r="G430" s="344"/>
      <c r="H430" s="350"/>
      <c r="I430" s="344"/>
      <c r="J430" s="351"/>
      <c r="K430" s="117"/>
      <c r="L430" s="344"/>
      <c r="M430" s="351"/>
      <c r="N430" s="344"/>
    </row>
    <row r="431" spans="2:14" s="287" customFormat="1" x14ac:dyDescent="0.3">
      <c r="B431" s="214" t="str">
        <f>IF($E431="","",VLOOKUP($E431,Lists!$AQ$1:$AZ$478,8,FALSE))</f>
        <v/>
      </c>
      <c r="C431" s="214" t="str">
        <f>IF($E431="","",VLOOKUP($E431,Lists!$AQ$1:$AZ$478,9,FALSE))</f>
        <v/>
      </c>
      <c r="D431" s="214" t="str">
        <f>IF($E431="","",VLOOKUP($E431,Lists!$AQ$1:$AZ$478,10,FALSE))</f>
        <v/>
      </c>
      <c r="E431" s="80"/>
      <c r="F431" s="80"/>
      <c r="G431" s="344"/>
      <c r="H431" s="350"/>
      <c r="I431" s="344"/>
      <c r="J431" s="351"/>
      <c r="K431" s="117"/>
      <c r="L431" s="344"/>
      <c r="M431" s="351"/>
      <c r="N431" s="344"/>
    </row>
    <row r="432" spans="2:14" s="287" customFormat="1" x14ac:dyDescent="0.3">
      <c r="B432" s="214" t="str">
        <f>IF($E432="","",VLOOKUP($E432,Lists!$AQ$1:$AZ$478,8,FALSE))</f>
        <v/>
      </c>
      <c r="C432" s="214" t="str">
        <f>IF($E432="","",VLOOKUP($E432,Lists!$AQ$1:$AZ$478,9,FALSE))</f>
        <v/>
      </c>
      <c r="D432" s="214" t="str">
        <f>IF($E432="","",VLOOKUP($E432,Lists!$AQ$1:$AZ$478,10,FALSE))</f>
        <v/>
      </c>
      <c r="E432" s="80"/>
      <c r="F432" s="80"/>
      <c r="G432" s="344"/>
      <c r="H432" s="350"/>
      <c r="I432" s="344"/>
      <c r="J432" s="351"/>
      <c r="K432" s="117"/>
      <c r="L432" s="344"/>
      <c r="M432" s="351"/>
      <c r="N432" s="344"/>
    </row>
    <row r="433" spans="2:14" s="287" customFormat="1" x14ac:dyDescent="0.3">
      <c r="B433" s="214" t="str">
        <f>IF($E433="","",VLOOKUP($E433,Lists!$AQ$1:$AZ$478,8,FALSE))</f>
        <v/>
      </c>
      <c r="C433" s="214" t="str">
        <f>IF($E433="","",VLOOKUP($E433,Lists!$AQ$1:$AZ$478,9,FALSE))</f>
        <v/>
      </c>
      <c r="D433" s="214" t="str">
        <f>IF($E433="","",VLOOKUP($E433,Lists!$AQ$1:$AZ$478,10,FALSE))</f>
        <v/>
      </c>
      <c r="E433" s="80"/>
      <c r="F433" s="80"/>
      <c r="G433" s="344"/>
      <c r="H433" s="350"/>
      <c r="I433" s="344"/>
      <c r="J433" s="351"/>
      <c r="K433" s="117"/>
      <c r="L433" s="344"/>
      <c r="M433" s="351"/>
      <c r="N433" s="344"/>
    </row>
    <row r="434" spans="2:14" s="287" customFormat="1" x14ac:dyDescent="0.3">
      <c r="B434" s="214" t="str">
        <f>IF($E434="","",VLOOKUP($E434,Lists!$AQ$1:$AZ$478,8,FALSE))</f>
        <v/>
      </c>
      <c r="C434" s="214" t="str">
        <f>IF($E434="","",VLOOKUP($E434,Lists!$AQ$1:$AZ$478,9,FALSE))</f>
        <v/>
      </c>
      <c r="D434" s="214" t="str">
        <f>IF($E434="","",VLOOKUP($E434,Lists!$AQ$1:$AZ$478,10,FALSE))</f>
        <v/>
      </c>
      <c r="E434" s="80"/>
      <c r="F434" s="80"/>
      <c r="G434" s="344"/>
      <c r="H434" s="350"/>
      <c r="I434" s="344"/>
      <c r="J434" s="351"/>
      <c r="K434" s="117"/>
      <c r="L434" s="344"/>
      <c r="M434" s="351"/>
      <c r="N434" s="344"/>
    </row>
    <row r="435" spans="2:14" s="287" customFormat="1" x14ac:dyDescent="0.3">
      <c r="B435" s="214" t="str">
        <f>IF($E435="","",VLOOKUP($E435,Lists!$AQ$1:$AZ$478,8,FALSE))</f>
        <v/>
      </c>
      <c r="C435" s="214" t="str">
        <f>IF($E435="","",VLOOKUP($E435,Lists!$AQ$1:$AZ$478,9,FALSE))</f>
        <v/>
      </c>
      <c r="D435" s="214" t="str">
        <f>IF($E435="","",VLOOKUP($E435,Lists!$AQ$1:$AZ$478,10,FALSE))</f>
        <v/>
      </c>
      <c r="E435" s="80"/>
      <c r="F435" s="80"/>
      <c r="G435" s="344"/>
      <c r="H435" s="350"/>
      <c r="I435" s="344"/>
      <c r="J435" s="351"/>
      <c r="K435" s="117"/>
      <c r="L435" s="344"/>
      <c r="M435" s="351"/>
      <c r="N435" s="344"/>
    </row>
    <row r="436" spans="2:14" s="287" customFormat="1" x14ac:dyDescent="0.3">
      <c r="B436" s="214" t="str">
        <f>IF($E436="","",VLOOKUP($E436,Lists!$AQ$1:$AZ$478,8,FALSE))</f>
        <v/>
      </c>
      <c r="C436" s="214" t="str">
        <f>IF($E436="","",VLOOKUP($E436,Lists!$AQ$1:$AZ$478,9,FALSE))</f>
        <v/>
      </c>
      <c r="D436" s="214" t="str">
        <f>IF($E436="","",VLOOKUP($E436,Lists!$AQ$1:$AZ$478,10,FALSE))</f>
        <v/>
      </c>
      <c r="E436" s="80"/>
      <c r="F436" s="80"/>
      <c r="G436" s="344"/>
      <c r="H436" s="350"/>
      <c r="I436" s="344"/>
      <c r="J436" s="351"/>
      <c r="K436" s="117"/>
      <c r="L436" s="344"/>
      <c r="M436" s="351"/>
      <c r="N436" s="344"/>
    </row>
    <row r="437" spans="2:14" s="287" customFormat="1" x14ac:dyDescent="0.3">
      <c r="B437" s="214" t="str">
        <f>IF($E437="","",VLOOKUP($E437,Lists!$AQ$1:$AZ$478,8,FALSE))</f>
        <v/>
      </c>
      <c r="C437" s="214" t="str">
        <f>IF($E437="","",VLOOKUP($E437,Lists!$AQ$1:$AZ$478,9,FALSE))</f>
        <v/>
      </c>
      <c r="D437" s="214" t="str">
        <f>IF($E437="","",VLOOKUP($E437,Lists!$AQ$1:$AZ$478,10,FALSE))</f>
        <v/>
      </c>
      <c r="E437" s="80"/>
      <c r="F437" s="80"/>
      <c r="G437" s="344"/>
      <c r="H437" s="350"/>
      <c r="I437" s="344"/>
      <c r="J437" s="351"/>
      <c r="K437" s="117"/>
      <c r="L437" s="344"/>
      <c r="M437" s="351"/>
      <c r="N437" s="344"/>
    </row>
    <row r="438" spans="2:14" s="287" customFormat="1" x14ac:dyDescent="0.3">
      <c r="B438" s="214" t="str">
        <f>IF($E438="","",VLOOKUP($E438,Lists!$AQ$1:$AZ$478,8,FALSE))</f>
        <v/>
      </c>
      <c r="C438" s="214" t="str">
        <f>IF($E438="","",VLOOKUP($E438,Lists!$AQ$1:$AZ$478,9,FALSE))</f>
        <v/>
      </c>
      <c r="D438" s="214" t="str">
        <f>IF($E438="","",VLOOKUP($E438,Lists!$AQ$1:$AZ$478,10,FALSE))</f>
        <v/>
      </c>
      <c r="E438" s="80"/>
      <c r="F438" s="80"/>
      <c r="G438" s="344"/>
      <c r="H438" s="350"/>
      <c r="I438" s="344"/>
      <c r="J438" s="351"/>
      <c r="K438" s="117"/>
      <c r="L438" s="344"/>
      <c r="M438" s="351"/>
      <c r="N438" s="344"/>
    </row>
    <row r="439" spans="2:14" s="287" customFormat="1" x14ac:dyDescent="0.3">
      <c r="B439" s="214" t="str">
        <f>IF($E439="","",VLOOKUP($E439,Lists!$AQ$1:$AZ$478,8,FALSE))</f>
        <v/>
      </c>
      <c r="C439" s="214" t="str">
        <f>IF($E439="","",VLOOKUP($E439,Lists!$AQ$1:$AZ$478,9,FALSE))</f>
        <v/>
      </c>
      <c r="D439" s="214" t="str">
        <f>IF($E439="","",VLOOKUP($E439,Lists!$AQ$1:$AZ$478,10,FALSE))</f>
        <v/>
      </c>
      <c r="E439" s="80"/>
      <c r="F439" s="80"/>
      <c r="G439" s="344"/>
      <c r="H439" s="350"/>
      <c r="I439" s="344"/>
      <c r="J439" s="351"/>
      <c r="K439" s="117"/>
      <c r="L439" s="344"/>
      <c r="M439" s="351"/>
      <c r="N439" s="344"/>
    </row>
    <row r="440" spans="2:14" s="287" customFormat="1" x14ac:dyDescent="0.3">
      <c r="B440" s="214" t="str">
        <f>IF($E440="","",VLOOKUP($E440,Lists!$AQ$1:$AZ$478,8,FALSE))</f>
        <v/>
      </c>
      <c r="C440" s="214" t="str">
        <f>IF($E440="","",VLOOKUP($E440,Lists!$AQ$1:$AZ$478,9,FALSE))</f>
        <v/>
      </c>
      <c r="D440" s="214" t="str">
        <f>IF($E440="","",VLOOKUP($E440,Lists!$AQ$1:$AZ$478,10,FALSE))</f>
        <v/>
      </c>
      <c r="E440" s="80"/>
      <c r="F440" s="80"/>
      <c r="G440" s="344"/>
      <c r="H440" s="350"/>
      <c r="I440" s="344"/>
      <c r="J440" s="351"/>
      <c r="K440" s="117"/>
      <c r="L440" s="344"/>
      <c r="M440" s="351"/>
      <c r="N440" s="344"/>
    </row>
    <row r="441" spans="2:14" s="287" customFormat="1" x14ac:dyDescent="0.3">
      <c r="B441" s="214" t="str">
        <f>IF($E441="","",VLOOKUP($E441,Lists!$AQ$1:$AZ$478,8,FALSE))</f>
        <v/>
      </c>
      <c r="C441" s="214" t="str">
        <f>IF($E441="","",VLOOKUP($E441,Lists!$AQ$1:$AZ$478,9,FALSE))</f>
        <v/>
      </c>
      <c r="D441" s="214" t="str">
        <f>IF($E441="","",VLOOKUP($E441,Lists!$AQ$1:$AZ$478,10,FALSE))</f>
        <v/>
      </c>
      <c r="E441" s="80"/>
      <c r="F441" s="80"/>
      <c r="G441" s="344"/>
      <c r="H441" s="350"/>
      <c r="I441" s="344"/>
      <c r="J441" s="351"/>
      <c r="K441" s="117"/>
      <c r="L441" s="344"/>
      <c r="M441" s="351"/>
      <c r="N441" s="344"/>
    </row>
    <row r="442" spans="2:14" s="287" customFormat="1" x14ac:dyDescent="0.3">
      <c r="B442" s="214" t="str">
        <f>IF($E442="","",VLOOKUP($E442,Lists!$AQ$1:$AZ$478,8,FALSE))</f>
        <v/>
      </c>
      <c r="C442" s="214" t="str">
        <f>IF($E442="","",VLOOKUP($E442,Lists!$AQ$1:$AZ$478,9,FALSE))</f>
        <v/>
      </c>
      <c r="D442" s="214" t="str">
        <f>IF($E442="","",VLOOKUP($E442,Lists!$AQ$1:$AZ$478,10,FALSE))</f>
        <v/>
      </c>
      <c r="E442" s="80"/>
      <c r="F442" s="80"/>
      <c r="G442" s="344"/>
      <c r="H442" s="350"/>
      <c r="I442" s="344"/>
      <c r="J442" s="351"/>
      <c r="K442" s="117"/>
      <c r="L442" s="344"/>
      <c r="M442" s="351"/>
      <c r="N442" s="344"/>
    </row>
    <row r="443" spans="2:14" s="287" customFormat="1" x14ac:dyDescent="0.3">
      <c r="B443" s="214" t="str">
        <f>IF($E443="","",VLOOKUP($E443,Lists!$AQ$1:$AZ$478,8,FALSE))</f>
        <v/>
      </c>
      <c r="C443" s="214" t="str">
        <f>IF($E443="","",VLOOKUP($E443,Lists!$AQ$1:$AZ$478,9,FALSE))</f>
        <v/>
      </c>
      <c r="D443" s="214" t="str">
        <f>IF($E443="","",VLOOKUP($E443,Lists!$AQ$1:$AZ$478,10,FALSE))</f>
        <v/>
      </c>
      <c r="E443" s="80"/>
      <c r="F443" s="80"/>
      <c r="G443" s="344"/>
      <c r="H443" s="350"/>
      <c r="I443" s="344"/>
      <c r="J443" s="351"/>
      <c r="K443" s="117"/>
      <c r="L443" s="344"/>
      <c r="M443" s="351"/>
      <c r="N443" s="344"/>
    </row>
    <row r="444" spans="2:14" s="287" customFormat="1" x14ac:dyDescent="0.3">
      <c r="B444" s="214" t="str">
        <f>IF($E444="","",VLOOKUP($E444,Lists!$AQ$1:$AZ$478,8,FALSE))</f>
        <v/>
      </c>
      <c r="C444" s="214" t="str">
        <f>IF($E444="","",VLOOKUP($E444,Lists!$AQ$1:$AZ$478,9,FALSE))</f>
        <v/>
      </c>
      <c r="D444" s="214" t="str">
        <f>IF($E444="","",VLOOKUP($E444,Lists!$AQ$1:$AZ$478,10,FALSE))</f>
        <v/>
      </c>
      <c r="E444" s="80"/>
      <c r="F444" s="80"/>
      <c r="G444" s="344"/>
      <c r="H444" s="350"/>
      <c r="I444" s="344"/>
      <c r="J444" s="351"/>
      <c r="K444" s="117"/>
      <c r="L444" s="344"/>
      <c r="M444" s="351"/>
      <c r="N444" s="344"/>
    </row>
    <row r="445" spans="2:14" s="287" customFormat="1" x14ac:dyDescent="0.3">
      <c r="B445" s="214" t="str">
        <f>IF($E445="","",VLOOKUP($E445,Lists!$AQ$1:$AZ$478,8,FALSE))</f>
        <v/>
      </c>
      <c r="C445" s="214" t="str">
        <f>IF($E445="","",VLOOKUP($E445,Lists!$AQ$1:$AZ$478,9,FALSE))</f>
        <v/>
      </c>
      <c r="D445" s="214" t="str">
        <f>IF($E445="","",VLOOKUP($E445,Lists!$AQ$1:$AZ$478,10,FALSE))</f>
        <v/>
      </c>
      <c r="E445" s="80"/>
      <c r="F445" s="80"/>
      <c r="G445" s="344"/>
      <c r="H445" s="350"/>
      <c r="I445" s="344"/>
      <c r="J445" s="351"/>
      <c r="K445" s="117"/>
      <c r="L445" s="344"/>
      <c r="M445" s="351"/>
      <c r="N445" s="344"/>
    </row>
    <row r="446" spans="2:14" s="287" customFormat="1" x14ac:dyDescent="0.3">
      <c r="B446" s="214" t="str">
        <f>IF($E446="","",VLOOKUP($E446,Lists!$AQ$1:$AZ$478,8,FALSE))</f>
        <v/>
      </c>
      <c r="C446" s="214" t="str">
        <f>IF($E446="","",VLOOKUP($E446,Lists!$AQ$1:$AZ$478,9,FALSE))</f>
        <v/>
      </c>
      <c r="D446" s="214" t="str">
        <f>IF($E446="","",VLOOKUP($E446,Lists!$AQ$1:$AZ$478,10,FALSE))</f>
        <v/>
      </c>
      <c r="E446" s="80"/>
      <c r="F446" s="80"/>
      <c r="G446" s="344"/>
      <c r="H446" s="350"/>
      <c r="I446" s="344"/>
      <c r="J446" s="351"/>
      <c r="K446" s="117"/>
      <c r="L446" s="344"/>
      <c r="M446" s="351"/>
      <c r="N446" s="344"/>
    </row>
    <row r="447" spans="2:14" s="287" customFormat="1" x14ac:dyDescent="0.3">
      <c r="B447" s="214" t="str">
        <f>IF($E447="","",VLOOKUP($E447,Lists!$AQ$1:$AZ$478,8,FALSE))</f>
        <v/>
      </c>
      <c r="C447" s="214" t="str">
        <f>IF($E447="","",VLOOKUP($E447,Lists!$AQ$1:$AZ$478,9,FALSE))</f>
        <v/>
      </c>
      <c r="D447" s="214" t="str">
        <f>IF($E447="","",VLOOKUP($E447,Lists!$AQ$1:$AZ$478,10,FALSE))</f>
        <v/>
      </c>
      <c r="E447" s="80"/>
      <c r="F447" s="80"/>
      <c r="G447" s="344"/>
      <c r="H447" s="350"/>
      <c r="I447" s="344"/>
      <c r="J447" s="351"/>
      <c r="K447" s="117"/>
      <c r="L447" s="344"/>
      <c r="M447" s="351"/>
      <c r="N447" s="344"/>
    </row>
    <row r="448" spans="2:14" s="287" customFormat="1" x14ac:dyDescent="0.3">
      <c r="B448" s="214" t="str">
        <f>IF($E448="","",VLOOKUP($E448,Lists!$AQ$1:$AZ$478,8,FALSE))</f>
        <v/>
      </c>
      <c r="C448" s="214" t="str">
        <f>IF($E448="","",VLOOKUP($E448,Lists!$AQ$1:$AZ$478,9,FALSE))</f>
        <v/>
      </c>
      <c r="D448" s="214" t="str">
        <f>IF($E448="","",VLOOKUP($E448,Lists!$AQ$1:$AZ$478,10,FALSE))</f>
        <v/>
      </c>
      <c r="E448" s="80"/>
      <c r="F448" s="80"/>
      <c r="G448" s="344"/>
      <c r="H448" s="350"/>
      <c r="I448" s="344"/>
      <c r="J448" s="351"/>
      <c r="K448" s="117"/>
      <c r="L448" s="344"/>
      <c r="M448" s="351"/>
      <c r="N448" s="344"/>
    </row>
    <row r="449" spans="2:14" s="287" customFormat="1" x14ac:dyDescent="0.3">
      <c r="B449" s="214" t="str">
        <f>IF($E449="","",VLOOKUP($E449,Lists!$AQ$1:$AZ$478,8,FALSE))</f>
        <v/>
      </c>
      <c r="C449" s="214" t="str">
        <f>IF($E449="","",VLOOKUP($E449,Lists!$AQ$1:$AZ$478,9,FALSE))</f>
        <v/>
      </c>
      <c r="D449" s="214" t="str">
        <f>IF($E449="","",VLOOKUP($E449,Lists!$AQ$1:$AZ$478,10,FALSE))</f>
        <v/>
      </c>
      <c r="E449" s="80"/>
      <c r="F449" s="80"/>
      <c r="G449" s="344"/>
      <c r="H449" s="350"/>
      <c r="I449" s="344"/>
      <c r="J449" s="351"/>
      <c r="K449" s="117"/>
      <c r="L449" s="344"/>
      <c r="M449" s="351"/>
      <c r="N449" s="344"/>
    </row>
    <row r="450" spans="2:14" s="287" customFormat="1" x14ac:dyDescent="0.3">
      <c r="B450" s="214" t="str">
        <f>IF($E450="","",VLOOKUP($E450,Lists!$AQ$1:$AZ$478,8,FALSE))</f>
        <v/>
      </c>
      <c r="C450" s="214" t="str">
        <f>IF($E450="","",VLOOKUP($E450,Lists!$AQ$1:$AZ$478,9,FALSE))</f>
        <v/>
      </c>
      <c r="D450" s="214" t="str">
        <f>IF($E450="","",VLOOKUP($E450,Lists!$AQ$1:$AZ$478,10,FALSE))</f>
        <v/>
      </c>
      <c r="E450" s="80"/>
      <c r="F450" s="80"/>
      <c r="G450" s="344"/>
      <c r="H450" s="350"/>
      <c r="I450" s="344"/>
      <c r="J450" s="351"/>
      <c r="K450" s="117"/>
      <c r="L450" s="344"/>
      <c r="M450" s="351"/>
      <c r="N450" s="344"/>
    </row>
    <row r="451" spans="2:14" s="287" customFormat="1" x14ac:dyDescent="0.3">
      <c r="B451" s="214" t="str">
        <f>IF($E451="","",VLOOKUP($E451,Lists!$AQ$1:$AZ$478,8,FALSE))</f>
        <v/>
      </c>
      <c r="C451" s="214" t="str">
        <f>IF($E451="","",VLOOKUP($E451,Lists!$AQ$1:$AZ$478,9,FALSE))</f>
        <v/>
      </c>
      <c r="D451" s="214" t="str">
        <f>IF($E451="","",VLOOKUP($E451,Lists!$AQ$1:$AZ$478,10,FALSE))</f>
        <v/>
      </c>
      <c r="E451" s="80"/>
      <c r="F451" s="80"/>
      <c r="G451" s="344"/>
      <c r="H451" s="350"/>
      <c r="I451" s="344"/>
      <c r="J451" s="351"/>
      <c r="K451" s="117"/>
      <c r="L451" s="344"/>
      <c r="M451" s="351"/>
      <c r="N451" s="344"/>
    </row>
    <row r="452" spans="2:14" s="287" customFormat="1" x14ac:dyDescent="0.3">
      <c r="B452" s="214" t="str">
        <f>IF($E452="","",VLOOKUP($E452,Lists!$AQ$1:$AZ$478,8,FALSE))</f>
        <v/>
      </c>
      <c r="C452" s="214" t="str">
        <f>IF($E452="","",VLOOKUP($E452,Lists!$AQ$1:$AZ$478,9,FALSE))</f>
        <v/>
      </c>
      <c r="D452" s="214" t="str">
        <f>IF($E452="","",VLOOKUP($E452,Lists!$AQ$1:$AZ$478,10,FALSE))</f>
        <v/>
      </c>
      <c r="E452" s="80"/>
      <c r="F452" s="80"/>
      <c r="G452" s="344"/>
      <c r="H452" s="350"/>
      <c r="I452" s="344"/>
      <c r="J452" s="351"/>
      <c r="K452" s="117"/>
      <c r="L452" s="344"/>
      <c r="M452" s="351"/>
      <c r="N452" s="344"/>
    </row>
    <row r="453" spans="2:14" s="287" customFormat="1" x14ac:dyDescent="0.3">
      <c r="B453" s="214" t="str">
        <f>IF($E453="","",VLOOKUP($E453,Lists!$AQ$1:$AZ$478,8,FALSE))</f>
        <v/>
      </c>
      <c r="C453" s="214" t="str">
        <f>IF($E453="","",VLOOKUP($E453,Lists!$AQ$1:$AZ$478,9,FALSE))</f>
        <v/>
      </c>
      <c r="D453" s="214" t="str">
        <f>IF($E453="","",VLOOKUP($E453,Lists!$AQ$1:$AZ$478,10,FALSE))</f>
        <v/>
      </c>
      <c r="E453" s="80"/>
      <c r="F453" s="80"/>
      <c r="G453" s="344"/>
      <c r="H453" s="350"/>
      <c r="I453" s="344"/>
      <c r="J453" s="351"/>
      <c r="K453" s="117"/>
      <c r="L453" s="344"/>
      <c r="M453" s="351"/>
      <c r="N453" s="344"/>
    </row>
    <row r="454" spans="2:14" s="287" customFormat="1" x14ac:dyDescent="0.3">
      <c r="B454" s="214" t="str">
        <f>IF($E454="","",VLOOKUP($E454,Lists!$AQ$1:$AZ$478,8,FALSE))</f>
        <v/>
      </c>
      <c r="C454" s="214" t="str">
        <f>IF($E454="","",VLOOKUP($E454,Lists!$AQ$1:$AZ$478,9,FALSE))</f>
        <v/>
      </c>
      <c r="D454" s="214" t="str">
        <f>IF($E454="","",VLOOKUP($E454,Lists!$AQ$1:$AZ$478,10,FALSE))</f>
        <v/>
      </c>
      <c r="E454" s="80"/>
      <c r="F454" s="80"/>
      <c r="G454" s="344"/>
      <c r="H454" s="350"/>
      <c r="I454" s="344"/>
      <c r="J454" s="351"/>
      <c r="K454" s="117"/>
      <c r="L454" s="344"/>
      <c r="M454" s="351"/>
      <c r="N454" s="344"/>
    </row>
    <row r="455" spans="2:14" s="287" customFormat="1" x14ac:dyDescent="0.3">
      <c r="B455" s="214" t="str">
        <f>IF($E455="","",VLOOKUP($E455,Lists!$AQ$1:$AZ$478,8,FALSE))</f>
        <v/>
      </c>
      <c r="C455" s="214" t="str">
        <f>IF($E455="","",VLOOKUP($E455,Lists!$AQ$1:$AZ$478,9,FALSE))</f>
        <v/>
      </c>
      <c r="D455" s="214" t="str">
        <f>IF($E455="","",VLOOKUP($E455,Lists!$AQ$1:$AZ$478,10,FALSE))</f>
        <v/>
      </c>
      <c r="E455" s="80"/>
      <c r="F455" s="80"/>
      <c r="G455" s="344"/>
      <c r="H455" s="350"/>
      <c r="I455" s="344"/>
      <c r="J455" s="351"/>
      <c r="K455" s="117"/>
      <c r="L455" s="344"/>
      <c r="M455" s="351"/>
      <c r="N455" s="344"/>
    </row>
    <row r="456" spans="2:14" s="287" customFormat="1" x14ac:dyDescent="0.3">
      <c r="B456" s="214" t="str">
        <f>IF($E456="","",VLOOKUP($E456,Lists!$AQ$1:$AZ$478,8,FALSE))</f>
        <v/>
      </c>
      <c r="C456" s="214" t="str">
        <f>IF($E456="","",VLOOKUP($E456,Lists!$AQ$1:$AZ$478,9,FALSE))</f>
        <v/>
      </c>
      <c r="D456" s="214" t="str">
        <f>IF($E456="","",VLOOKUP($E456,Lists!$AQ$1:$AZ$478,10,FALSE))</f>
        <v/>
      </c>
      <c r="E456" s="80"/>
      <c r="F456" s="80"/>
      <c r="G456" s="344"/>
      <c r="H456" s="350"/>
      <c r="I456" s="344"/>
      <c r="J456" s="351"/>
      <c r="K456" s="117"/>
      <c r="L456" s="344"/>
      <c r="M456" s="351"/>
      <c r="N456" s="344"/>
    </row>
    <row r="457" spans="2:14" s="287" customFormat="1" x14ac:dyDescent="0.3">
      <c r="B457" s="214" t="str">
        <f>IF($E457="","",VLOOKUP($E457,Lists!$AQ$1:$AZ$478,8,FALSE))</f>
        <v/>
      </c>
      <c r="C457" s="214" t="str">
        <f>IF($E457="","",VLOOKUP($E457,Lists!$AQ$1:$AZ$478,9,FALSE))</f>
        <v/>
      </c>
      <c r="D457" s="214" t="str">
        <f>IF($E457="","",VLOOKUP($E457,Lists!$AQ$1:$AZ$478,10,FALSE))</f>
        <v/>
      </c>
      <c r="E457" s="80"/>
      <c r="F457" s="80"/>
      <c r="G457" s="344"/>
      <c r="H457" s="350"/>
      <c r="I457" s="344"/>
      <c r="J457" s="351"/>
      <c r="K457" s="117"/>
      <c r="L457" s="344"/>
      <c r="M457" s="351"/>
      <c r="N457" s="344"/>
    </row>
    <row r="458" spans="2:14" s="287" customFormat="1" x14ac:dyDescent="0.3">
      <c r="B458" s="214" t="str">
        <f>IF($E458="","",VLOOKUP($E458,Lists!$AQ$1:$AZ$478,8,FALSE))</f>
        <v/>
      </c>
      <c r="C458" s="214" t="str">
        <f>IF($E458="","",VLOOKUP($E458,Lists!$AQ$1:$AZ$478,9,FALSE))</f>
        <v/>
      </c>
      <c r="D458" s="214" t="str">
        <f>IF($E458="","",VLOOKUP($E458,Lists!$AQ$1:$AZ$478,10,FALSE))</f>
        <v/>
      </c>
      <c r="E458" s="80"/>
      <c r="F458" s="80"/>
      <c r="G458" s="344"/>
      <c r="H458" s="350"/>
      <c r="I458" s="344"/>
      <c r="J458" s="351"/>
      <c r="K458" s="117"/>
      <c r="L458" s="344"/>
      <c r="M458" s="351"/>
      <c r="N458" s="344"/>
    </row>
    <row r="459" spans="2:14" s="287" customFormat="1" x14ac:dyDescent="0.3">
      <c r="B459" s="214" t="str">
        <f>IF($E459="","",VLOOKUP($E459,Lists!$AQ$1:$AZ$478,8,FALSE))</f>
        <v/>
      </c>
      <c r="C459" s="214" t="str">
        <f>IF($E459="","",VLOOKUP($E459,Lists!$AQ$1:$AZ$478,9,FALSE))</f>
        <v/>
      </c>
      <c r="D459" s="214" t="str">
        <f>IF($E459="","",VLOOKUP($E459,Lists!$AQ$1:$AZ$478,10,FALSE))</f>
        <v/>
      </c>
      <c r="E459" s="80"/>
      <c r="F459" s="80"/>
      <c r="G459" s="344"/>
      <c r="H459" s="350"/>
      <c r="I459" s="344"/>
      <c r="J459" s="351"/>
      <c r="K459" s="117"/>
      <c r="L459" s="344"/>
      <c r="M459" s="351"/>
      <c r="N459" s="344"/>
    </row>
    <row r="460" spans="2:14" s="287" customFormat="1" x14ac:dyDescent="0.3">
      <c r="B460" s="214" t="str">
        <f>IF($E460="","",VLOOKUP($E460,Lists!$AQ$1:$AZ$478,8,FALSE))</f>
        <v/>
      </c>
      <c r="C460" s="214" t="str">
        <f>IF($E460="","",VLOOKUP($E460,Lists!$AQ$1:$AZ$478,9,FALSE))</f>
        <v/>
      </c>
      <c r="D460" s="214" t="str">
        <f>IF($E460="","",VLOOKUP($E460,Lists!$AQ$1:$AZ$478,10,FALSE))</f>
        <v/>
      </c>
      <c r="E460" s="80"/>
      <c r="F460" s="80"/>
      <c r="G460" s="344"/>
      <c r="H460" s="350"/>
      <c r="I460" s="344"/>
      <c r="J460" s="351"/>
      <c r="K460" s="117"/>
      <c r="L460" s="344"/>
      <c r="M460" s="351"/>
      <c r="N460" s="344"/>
    </row>
    <row r="461" spans="2:14" s="287" customFormat="1" x14ac:dyDescent="0.3">
      <c r="B461" s="214" t="str">
        <f>IF($E461="","",VLOOKUP($E461,Lists!$AQ$1:$AZ$478,8,FALSE))</f>
        <v/>
      </c>
      <c r="C461" s="214" t="str">
        <f>IF($E461="","",VLOOKUP($E461,Lists!$AQ$1:$AZ$478,9,FALSE))</f>
        <v/>
      </c>
      <c r="D461" s="214" t="str">
        <f>IF($E461="","",VLOOKUP($E461,Lists!$AQ$1:$AZ$478,10,FALSE))</f>
        <v/>
      </c>
      <c r="E461" s="80"/>
      <c r="F461" s="80"/>
      <c r="G461" s="344"/>
      <c r="H461" s="350"/>
      <c r="I461" s="344"/>
      <c r="J461" s="351"/>
      <c r="K461" s="117"/>
      <c r="L461" s="344"/>
      <c r="M461" s="351"/>
      <c r="N461" s="344"/>
    </row>
    <row r="462" spans="2:14" s="287" customFormat="1" x14ac:dyDescent="0.3">
      <c r="B462" s="214" t="str">
        <f>IF($E462="","",VLOOKUP($E462,Lists!$AQ$1:$AZ$478,8,FALSE))</f>
        <v/>
      </c>
      <c r="C462" s="214" t="str">
        <f>IF($E462="","",VLOOKUP($E462,Lists!$AQ$1:$AZ$478,9,FALSE))</f>
        <v/>
      </c>
      <c r="D462" s="214" t="str">
        <f>IF($E462="","",VLOOKUP($E462,Lists!$AQ$1:$AZ$478,10,FALSE))</f>
        <v/>
      </c>
      <c r="E462" s="80"/>
      <c r="F462" s="80"/>
      <c r="G462" s="344"/>
      <c r="H462" s="350"/>
      <c r="I462" s="344"/>
      <c r="J462" s="351"/>
      <c r="K462" s="117"/>
      <c r="L462" s="344"/>
      <c r="M462" s="351"/>
      <c r="N462" s="344"/>
    </row>
    <row r="463" spans="2:14" s="287" customFormat="1" x14ac:dyDescent="0.3">
      <c r="B463" s="214" t="str">
        <f>IF($E463="","",VLOOKUP($E463,Lists!$AQ$1:$AZ$478,8,FALSE))</f>
        <v/>
      </c>
      <c r="C463" s="214" t="str">
        <f>IF($E463="","",VLOOKUP($E463,Lists!$AQ$1:$AZ$478,9,FALSE))</f>
        <v/>
      </c>
      <c r="D463" s="214" t="str">
        <f>IF($E463="","",VLOOKUP($E463,Lists!$AQ$1:$AZ$478,10,FALSE))</f>
        <v/>
      </c>
      <c r="E463" s="80"/>
      <c r="F463" s="80"/>
      <c r="G463" s="344"/>
      <c r="H463" s="350"/>
      <c r="I463" s="344"/>
      <c r="J463" s="351"/>
      <c r="K463" s="117"/>
      <c r="L463" s="344"/>
      <c r="M463" s="351"/>
      <c r="N463" s="344"/>
    </row>
    <row r="464" spans="2:14" s="287" customFormat="1" x14ac:dyDescent="0.3">
      <c r="B464" s="214" t="str">
        <f>IF($E464="","",VLOOKUP($E464,Lists!$AQ$1:$AZ$478,8,FALSE))</f>
        <v/>
      </c>
      <c r="C464" s="214" t="str">
        <f>IF($E464="","",VLOOKUP($E464,Lists!$AQ$1:$AZ$478,9,FALSE))</f>
        <v/>
      </c>
      <c r="D464" s="214" t="str">
        <f>IF($E464="","",VLOOKUP($E464,Lists!$AQ$1:$AZ$478,10,FALSE))</f>
        <v/>
      </c>
      <c r="E464" s="80"/>
      <c r="F464" s="80"/>
      <c r="G464" s="344"/>
      <c r="H464" s="350"/>
      <c r="I464" s="344"/>
      <c r="J464" s="351"/>
      <c r="K464" s="117"/>
      <c r="L464" s="344"/>
      <c r="M464" s="351"/>
      <c r="N464" s="344"/>
    </row>
    <row r="465" spans="2:14" s="287" customFormat="1" x14ac:dyDescent="0.3">
      <c r="B465" s="214" t="str">
        <f>IF($E465="","",VLOOKUP($E465,Lists!$AQ$1:$AZ$478,8,FALSE))</f>
        <v/>
      </c>
      <c r="C465" s="214" t="str">
        <f>IF($E465="","",VLOOKUP($E465,Lists!$AQ$1:$AZ$478,9,FALSE))</f>
        <v/>
      </c>
      <c r="D465" s="214" t="str">
        <f>IF($E465="","",VLOOKUP($E465,Lists!$AQ$1:$AZ$478,10,FALSE))</f>
        <v/>
      </c>
      <c r="E465" s="80"/>
      <c r="F465" s="80"/>
      <c r="G465" s="344"/>
      <c r="H465" s="350"/>
      <c r="I465" s="344"/>
      <c r="J465" s="351"/>
      <c r="K465" s="117"/>
      <c r="L465" s="344"/>
      <c r="M465" s="351"/>
      <c r="N465" s="344"/>
    </row>
    <row r="466" spans="2:14" s="287" customFormat="1" x14ac:dyDescent="0.3">
      <c r="B466" s="214" t="str">
        <f>IF($E466="","",VLOOKUP($E466,Lists!$AQ$1:$AZ$478,8,FALSE))</f>
        <v/>
      </c>
      <c r="C466" s="214" t="str">
        <f>IF($E466="","",VLOOKUP($E466,Lists!$AQ$1:$AZ$478,9,FALSE))</f>
        <v/>
      </c>
      <c r="D466" s="214" t="str">
        <f>IF($E466="","",VLOOKUP($E466,Lists!$AQ$1:$AZ$478,10,FALSE))</f>
        <v/>
      </c>
      <c r="E466" s="80"/>
      <c r="F466" s="80"/>
      <c r="G466" s="344"/>
      <c r="H466" s="350"/>
      <c r="I466" s="344"/>
      <c r="J466" s="351"/>
      <c r="K466" s="117"/>
      <c r="L466" s="344"/>
      <c r="M466" s="351"/>
      <c r="N466" s="344"/>
    </row>
    <row r="467" spans="2:14" s="287" customFormat="1" x14ac:dyDescent="0.3">
      <c r="B467" s="214" t="str">
        <f>IF($E467="","",VLOOKUP($E467,Lists!$AQ$1:$AZ$478,8,FALSE))</f>
        <v/>
      </c>
      <c r="C467" s="214" t="str">
        <f>IF($E467="","",VLOOKUP($E467,Lists!$AQ$1:$AZ$478,9,FALSE))</f>
        <v/>
      </c>
      <c r="D467" s="214" t="str">
        <f>IF($E467="","",VLOOKUP($E467,Lists!$AQ$1:$AZ$478,10,FALSE))</f>
        <v/>
      </c>
      <c r="E467" s="80"/>
      <c r="F467" s="80"/>
      <c r="G467" s="344"/>
      <c r="H467" s="350"/>
      <c r="I467" s="344"/>
      <c r="J467" s="351"/>
      <c r="K467" s="117"/>
      <c r="L467" s="344"/>
      <c r="M467" s="351"/>
      <c r="N467" s="344"/>
    </row>
    <row r="468" spans="2:14" s="287" customFormat="1" x14ac:dyDescent="0.3">
      <c r="B468" s="214" t="str">
        <f>IF($E468="","",VLOOKUP($E468,Lists!$AQ$1:$AZ$478,8,FALSE))</f>
        <v/>
      </c>
      <c r="C468" s="214" t="str">
        <f>IF($E468="","",VLOOKUP($E468,Lists!$AQ$1:$AZ$478,9,FALSE))</f>
        <v/>
      </c>
      <c r="D468" s="214" t="str">
        <f>IF($E468="","",VLOOKUP($E468,Lists!$AQ$1:$AZ$478,10,FALSE))</f>
        <v/>
      </c>
      <c r="E468" s="80"/>
      <c r="F468" s="80"/>
      <c r="G468" s="344"/>
      <c r="H468" s="350"/>
      <c r="I468" s="344"/>
      <c r="J468" s="351"/>
      <c r="K468" s="117"/>
      <c r="L468" s="344"/>
      <c r="M468" s="351"/>
      <c r="N468" s="344"/>
    </row>
    <row r="469" spans="2:14" s="287" customFormat="1" x14ac:dyDescent="0.3">
      <c r="B469" s="214" t="str">
        <f>IF($E469="","",VLOOKUP($E469,Lists!$AQ$1:$AZ$478,8,FALSE))</f>
        <v/>
      </c>
      <c r="C469" s="214" t="str">
        <f>IF($E469="","",VLOOKUP($E469,Lists!$AQ$1:$AZ$478,9,FALSE))</f>
        <v/>
      </c>
      <c r="D469" s="214" t="str">
        <f>IF($E469="","",VLOOKUP($E469,Lists!$AQ$1:$AZ$478,10,FALSE))</f>
        <v/>
      </c>
      <c r="E469" s="80"/>
      <c r="F469" s="80"/>
      <c r="G469" s="344"/>
      <c r="H469" s="350"/>
      <c r="I469" s="344"/>
      <c r="J469" s="351"/>
      <c r="K469" s="117"/>
      <c r="L469" s="344"/>
      <c r="M469" s="351"/>
      <c r="N469" s="344"/>
    </row>
    <row r="470" spans="2:14" s="287" customFormat="1" x14ac:dyDescent="0.3">
      <c r="B470" s="214" t="str">
        <f>IF($E470="","",VLOOKUP($E470,Lists!$AQ$1:$AZ$478,8,FALSE))</f>
        <v/>
      </c>
      <c r="C470" s="214" t="str">
        <f>IF($E470="","",VLOOKUP($E470,Lists!$AQ$1:$AZ$478,9,FALSE))</f>
        <v/>
      </c>
      <c r="D470" s="214" t="str">
        <f>IF($E470="","",VLOOKUP($E470,Lists!$AQ$1:$AZ$478,10,FALSE))</f>
        <v/>
      </c>
      <c r="E470" s="80"/>
      <c r="F470" s="80"/>
      <c r="G470" s="344"/>
      <c r="H470" s="350"/>
      <c r="I470" s="344"/>
      <c r="J470" s="351"/>
      <c r="K470" s="117"/>
      <c r="L470" s="344"/>
      <c r="M470" s="351"/>
      <c r="N470" s="344"/>
    </row>
    <row r="471" spans="2:14" s="287" customFormat="1" x14ac:dyDescent="0.3">
      <c r="B471" s="214" t="str">
        <f>IF($E471="","",VLOOKUP($E471,Lists!$AQ$1:$AZ$478,8,FALSE))</f>
        <v/>
      </c>
      <c r="C471" s="214" t="str">
        <f>IF($E471="","",VLOOKUP($E471,Lists!$AQ$1:$AZ$478,9,FALSE))</f>
        <v/>
      </c>
      <c r="D471" s="214" t="str">
        <f>IF($E471="","",VLOOKUP($E471,Lists!$AQ$1:$AZ$478,10,FALSE))</f>
        <v/>
      </c>
      <c r="E471" s="80"/>
      <c r="F471" s="80"/>
      <c r="G471" s="344"/>
      <c r="H471" s="350"/>
      <c r="I471" s="344"/>
      <c r="J471" s="351"/>
      <c r="K471" s="117"/>
      <c r="L471" s="344"/>
      <c r="M471" s="351"/>
      <c r="N471" s="344"/>
    </row>
    <row r="472" spans="2:14" s="287" customFormat="1" x14ac:dyDescent="0.3">
      <c r="B472" s="214" t="str">
        <f>IF($E472="","",VLOOKUP($E472,Lists!$AQ$1:$AZ$478,8,FALSE))</f>
        <v/>
      </c>
      <c r="C472" s="214" t="str">
        <f>IF($E472="","",VLOOKUP($E472,Lists!$AQ$1:$AZ$478,9,FALSE))</f>
        <v/>
      </c>
      <c r="D472" s="214" t="str">
        <f>IF($E472="","",VLOOKUP($E472,Lists!$AQ$1:$AZ$478,10,FALSE))</f>
        <v/>
      </c>
      <c r="E472" s="80"/>
      <c r="F472" s="80"/>
      <c r="G472" s="344"/>
      <c r="H472" s="350"/>
      <c r="I472" s="344"/>
      <c r="J472" s="351"/>
      <c r="K472" s="117"/>
      <c r="L472" s="344"/>
      <c r="M472" s="351"/>
      <c r="N472" s="344"/>
    </row>
    <row r="473" spans="2:14" s="287" customFormat="1" x14ac:dyDescent="0.3">
      <c r="B473" s="214" t="str">
        <f>IF($E473="","",VLOOKUP($E473,Lists!$AQ$1:$AZ$478,8,FALSE))</f>
        <v/>
      </c>
      <c r="C473" s="214" t="str">
        <f>IF($E473="","",VLOOKUP($E473,Lists!$AQ$1:$AZ$478,9,FALSE))</f>
        <v/>
      </c>
      <c r="D473" s="214" t="str">
        <f>IF($E473="","",VLOOKUP($E473,Lists!$AQ$1:$AZ$478,10,FALSE))</f>
        <v/>
      </c>
      <c r="E473" s="80"/>
      <c r="F473" s="80"/>
      <c r="G473" s="344"/>
      <c r="H473" s="350"/>
      <c r="I473" s="344"/>
      <c r="J473" s="351"/>
      <c r="K473" s="117"/>
      <c r="L473" s="344"/>
      <c r="M473" s="351"/>
      <c r="N473" s="344"/>
    </row>
    <row r="474" spans="2:14" s="287" customFormat="1" x14ac:dyDescent="0.3">
      <c r="B474" s="214" t="str">
        <f>IF($E474="","",VLOOKUP($E474,Lists!$AQ$1:$AZ$478,8,FALSE))</f>
        <v/>
      </c>
      <c r="C474" s="214" t="str">
        <f>IF($E474="","",VLOOKUP($E474,Lists!$AQ$1:$AZ$478,9,FALSE))</f>
        <v/>
      </c>
      <c r="D474" s="214" t="str">
        <f>IF($E474="","",VLOOKUP($E474,Lists!$AQ$1:$AZ$478,10,FALSE))</f>
        <v/>
      </c>
      <c r="E474" s="80"/>
      <c r="F474" s="80"/>
      <c r="G474" s="344"/>
      <c r="H474" s="350"/>
      <c r="I474" s="344"/>
      <c r="J474" s="351"/>
      <c r="K474" s="117"/>
      <c r="L474" s="344"/>
      <c r="M474" s="351"/>
      <c r="N474" s="344"/>
    </row>
    <row r="475" spans="2:14" s="287" customFormat="1" x14ac:dyDescent="0.3">
      <c r="B475" s="214" t="str">
        <f>IF($E475="","",VLOOKUP($E475,Lists!$AQ$1:$AZ$478,8,FALSE))</f>
        <v/>
      </c>
      <c r="C475" s="214" t="str">
        <f>IF($E475="","",VLOOKUP($E475,Lists!$AQ$1:$AZ$478,9,FALSE))</f>
        <v/>
      </c>
      <c r="D475" s="214" t="str">
        <f>IF($E475="","",VLOOKUP($E475,Lists!$AQ$1:$AZ$478,10,FALSE))</f>
        <v/>
      </c>
      <c r="E475" s="80"/>
      <c r="F475" s="80"/>
      <c r="G475" s="344"/>
      <c r="H475" s="350"/>
      <c r="I475" s="344"/>
      <c r="J475" s="351"/>
      <c r="K475" s="117"/>
      <c r="L475" s="344"/>
      <c r="M475" s="351"/>
      <c r="N475" s="344"/>
    </row>
    <row r="476" spans="2:14" s="287" customFormat="1" x14ac:dyDescent="0.3">
      <c r="B476" s="214" t="str">
        <f>IF($E476="","",VLOOKUP($E476,Lists!$AQ$1:$AZ$478,8,FALSE))</f>
        <v/>
      </c>
      <c r="C476" s="214" t="str">
        <f>IF($E476="","",VLOOKUP($E476,Lists!$AQ$1:$AZ$478,9,FALSE))</f>
        <v/>
      </c>
      <c r="D476" s="214" t="str">
        <f>IF($E476="","",VLOOKUP($E476,Lists!$AQ$1:$AZ$478,10,FALSE))</f>
        <v/>
      </c>
      <c r="E476" s="80"/>
      <c r="F476" s="80"/>
      <c r="G476" s="344"/>
      <c r="H476" s="350"/>
      <c r="I476" s="344"/>
      <c r="J476" s="351"/>
      <c r="K476" s="117"/>
      <c r="L476" s="344"/>
      <c r="M476" s="351"/>
      <c r="N476" s="344"/>
    </row>
    <row r="477" spans="2:14" s="287" customFormat="1" x14ac:dyDescent="0.3">
      <c r="B477" s="214" t="str">
        <f>IF($E477="","",VLOOKUP($E477,Lists!$AQ$1:$AZ$478,8,FALSE))</f>
        <v/>
      </c>
      <c r="C477" s="214" t="str">
        <f>IF($E477="","",VLOOKUP($E477,Lists!$AQ$1:$AZ$478,9,FALSE))</f>
        <v/>
      </c>
      <c r="D477" s="214" t="str">
        <f>IF($E477="","",VLOOKUP($E477,Lists!$AQ$1:$AZ$478,10,FALSE))</f>
        <v/>
      </c>
      <c r="E477" s="80"/>
      <c r="F477" s="80"/>
      <c r="G477" s="344"/>
      <c r="H477" s="350"/>
      <c r="I477" s="344"/>
      <c r="J477" s="351"/>
      <c r="K477" s="117"/>
      <c r="L477" s="344"/>
      <c r="M477" s="351"/>
      <c r="N477" s="344"/>
    </row>
    <row r="478" spans="2:14" s="287" customFormat="1" x14ac:dyDescent="0.3">
      <c r="B478" s="214" t="str">
        <f>IF($E478="","",VLOOKUP($E478,Lists!$AQ$1:$AZ$478,8,FALSE))</f>
        <v/>
      </c>
      <c r="C478" s="214" t="str">
        <f>IF($E478="","",VLOOKUP($E478,Lists!$AQ$1:$AZ$478,9,FALSE))</f>
        <v/>
      </c>
      <c r="D478" s="214" t="str">
        <f>IF($E478="","",VLOOKUP($E478,Lists!$AQ$1:$AZ$478,10,FALSE))</f>
        <v/>
      </c>
      <c r="E478" s="80"/>
      <c r="F478" s="80"/>
      <c r="G478" s="344"/>
      <c r="H478" s="350"/>
      <c r="I478" s="344"/>
      <c r="J478" s="351"/>
      <c r="K478" s="117"/>
      <c r="L478" s="344"/>
      <c r="M478" s="351"/>
      <c r="N478" s="344"/>
    </row>
    <row r="479" spans="2:14" s="287" customFormat="1" x14ac:dyDescent="0.3">
      <c r="B479" s="214" t="str">
        <f>IF($E479="","",VLOOKUP($E479,Lists!$AQ$1:$AZ$478,8,FALSE))</f>
        <v/>
      </c>
      <c r="C479" s="214" t="str">
        <f>IF($E479="","",VLOOKUP($E479,Lists!$AQ$1:$AZ$478,9,FALSE))</f>
        <v/>
      </c>
      <c r="D479" s="214" t="str">
        <f>IF($E479="","",VLOOKUP($E479,Lists!$AQ$1:$AZ$478,10,FALSE))</f>
        <v/>
      </c>
      <c r="E479" s="80"/>
      <c r="F479" s="80"/>
      <c r="G479" s="344"/>
      <c r="H479" s="350"/>
      <c r="I479" s="344"/>
      <c r="J479" s="351"/>
      <c r="K479" s="117"/>
      <c r="L479" s="344"/>
      <c r="M479" s="351"/>
      <c r="N479" s="344"/>
    </row>
    <row r="480" spans="2:14" s="287" customFormat="1" x14ac:dyDescent="0.3">
      <c r="B480" s="214" t="str">
        <f>IF($E480="","",VLOOKUP($E480,Lists!$AQ$1:$AZ$478,8,FALSE))</f>
        <v/>
      </c>
      <c r="C480" s="214" t="str">
        <f>IF($E480="","",VLOOKUP($E480,Lists!$AQ$1:$AZ$478,9,FALSE))</f>
        <v/>
      </c>
      <c r="D480" s="214" t="str">
        <f>IF($E480="","",VLOOKUP($E480,Lists!$AQ$1:$AZ$478,10,FALSE))</f>
        <v/>
      </c>
      <c r="E480" s="80"/>
      <c r="F480" s="80"/>
      <c r="G480" s="344"/>
      <c r="H480" s="350"/>
      <c r="I480" s="344"/>
      <c r="J480" s="351"/>
      <c r="K480" s="117"/>
      <c r="L480" s="344"/>
      <c r="M480" s="351"/>
      <c r="N480" s="344"/>
    </row>
    <row r="481" spans="2:14" s="287" customFormat="1" x14ac:dyDescent="0.3">
      <c r="B481" s="214" t="str">
        <f>IF($E481="","",VLOOKUP($E481,Lists!$AQ$1:$AZ$478,8,FALSE))</f>
        <v/>
      </c>
      <c r="C481" s="214" t="str">
        <f>IF($E481="","",VLOOKUP($E481,Lists!$AQ$1:$AZ$478,9,FALSE))</f>
        <v/>
      </c>
      <c r="D481" s="214" t="str">
        <f>IF($E481="","",VLOOKUP($E481,Lists!$AQ$1:$AZ$478,10,FALSE))</f>
        <v/>
      </c>
      <c r="E481" s="80"/>
      <c r="F481" s="80"/>
      <c r="G481" s="344"/>
      <c r="H481" s="350"/>
      <c r="I481" s="344"/>
      <c r="J481" s="351"/>
      <c r="K481" s="117"/>
      <c r="L481" s="344"/>
      <c r="M481" s="351"/>
      <c r="N481" s="344"/>
    </row>
    <row r="482" spans="2:14" s="287" customFormat="1" x14ac:dyDescent="0.3">
      <c r="B482" s="214" t="str">
        <f>IF($E482="","",VLOOKUP($E482,Lists!$AQ$1:$AZ$478,8,FALSE))</f>
        <v/>
      </c>
      <c r="C482" s="214" t="str">
        <f>IF($E482="","",VLOOKUP($E482,Lists!$AQ$1:$AZ$478,9,FALSE))</f>
        <v/>
      </c>
      <c r="D482" s="214" t="str">
        <f>IF($E482="","",VLOOKUP($E482,Lists!$AQ$1:$AZ$478,10,FALSE))</f>
        <v/>
      </c>
      <c r="E482" s="80"/>
      <c r="F482" s="80"/>
      <c r="G482" s="344"/>
      <c r="H482" s="350"/>
      <c r="I482" s="344"/>
      <c r="J482" s="351"/>
      <c r="K482" s="117"/>
      <c r="L482" s="344"/>
      <c r="M482" s="351"/>
      <c r="N482" s="344"/>
    </row>
    <row r="483" spans="2:14" s="287" customFormat="1" x14ac:dyDescent="0.3">
      <c r="B483" s="214" t="str">
        <f>IF($E483="","",VLOOKUP($E483,Lists!$AQ$1:$AZ$478,8,FALSE))</f>
        <v/>
      </c>
      <c r="C483" s="214" t="str">
        <f>IF($E483="","",VLOOKUP($E483,Lists!$AQ$1:$AZ$478,9,FALSE))</f>
        <v/>
      </c>
      <c r="D483" s="214" t="str">
        <f>IF($E483="","",VLOOKUP($E483,Lists!$AQ$1:$AZ$478,10,FALSE))</f>
        <v/>
      </c>
      <c r="E483" s="80"/>
      <c r="F483" s="80"/>
      <c r="G483" s="344"/>
      <c r="H483" s="350"/>
      <c r="I483" s="344"/>
      <c r="J483" s="351"/>
      <c r="K483" s="117"/>
      <c r="L483" s="344"/>
      <c r="M483" s="351"/>
      <c r="N483" s="344"/>
    </row>
    <row r="484" spans="2:14" s="287" customFormat="1" x14ac:dyDescent="0.3">
      <c r="B484" s="214" t="str">
        <f>IF($E484="","",VLOOKUP($E484,Lists!$AQ$1:$AZ$478,8,FALSE))</f>
        <v/>
      </c>
      <c r="C484" s="214" t="str">
        <f>IF($E484="","",VLOOKUP($E484,Lists!$AQ$1:$AZ$478,9,FALSE))</f>
        <v/>
      </c>
      <c r="D484" s="214" t="str">
        <f>IF($E484="","",VLOOKUP($E484,Lists!$AQ$1:$AZ$478,10,FALSE))</f>
        <v/>
      </c>
      <c r="E484" s="80"/>
      <c r="F484" s="80"/>
      <c r="G484" s="344"/>
      <c r="H484" s="350"/>
      <c r="I484" s="344"/>
      <c r="J484" s="351"/>
      <c r="K484" s="117"/>
      <c r="L484" s="344"/>
      <c r="M484" s="351"/>
      <c r="N484" s="344"/>
    </row>
    <row r="485" spans="2:14" s="287" customFormat="1" x14ac:dyDescent="0.3">
      <c r="B485" s="214" t="str">
        <f>IF($E485="","",VLOOKUP($E485,Lists!$AQ$1:$AZ$478,8,FALSE))</f>
        <v/>
      </c>
      <c r="C485" s="214" t="str">
        <f>IF($E485="","",VLOOKUP($E485,Lists!$AQ$1:$AZ$478,9,FALSE))</f>
        <v/>
      </c>
      <c r="D485" s="214" t="str">
        <f>IF($E485="","",VLOOKUP($E485,Lists!$AQ$1:$AZ$478,10,FALSE))</f>
        <v/>
      </c>
      <c r="E485" s="80"/>
      <c r="F485" s="80"/>
      <c r="G485" s="344"/>
      <c r="H485" s="350"/>
      <c r="I485" s="344"/>
      <c r="J485" s="351"/>
      <c r="K485" s="117"/>
      <c r="L485" s="344"/>
      <c r="M485" s="351"/>
      <c r="N485" s="344"/>
    </row>
    <row r="486" spans="2:14" s="287" customFormat="1" x14ac:dyDescent="0.3">
      <c r="B486" s="214" t="str">
        <f>IF($E486="","",VLOOKUP($E486,Lists!$AQ$1:$AZ$478,8,FALSE))</f>
        <v/>
      </c>
      <c r="C486" s="214" t="str">
        <f>IF($E486="","",VLOOKUP($E486,Lists!$AQ$1:$AZ$478,9,FALSE))</f>
        <v/>
      </c>
      <c r="D486" s="214" t="str">
        <f>IF($E486="","",VLOOKUP($E486,Lists!$AQ$1:$AZ$478,10,FALSE))</f>
        <v/>
      </c>
      <c r="E486" s="80"/>
      <c r="F486" s="80"/>
      <c r="G486" s="344"/>
      <c r="H486" s="350"/>
      <c r="I486" s="344"/>
      <c r="J486" s="351"/>
      <c r="K486" s="117"/>
      <c r="L486" s="344"/>
      <c r="M486" s="351"/>
      <c r="N486" s="344"/>
    </row>
    <row r="487" spans="2:14" s="287" customFormat="1" x14ac:dyDescent="0.3">
      <c r="B487" s="214" t="str">
        <f>IF($E487="","",VLOOKUP($E487,Lists!$AQ$1:$AZ$478,8,FALSE))</f>
        <v/>
      </c>
      <c r="C487" s="214" t="str">
        <f>IF($E487="","",VLOOKUP($E487,Lists!$AQ$1:$AZ$478,9,FALSE))</f>
        <v/>
      </c>
      <c r="D487" s="214" t="str">
        <f>IF($E487="","",VLOOKUP($E487,Lists!$AQ$1:$AZ$478,10,FALSE))</f>
        <v/>
      </c>
      <c r="E487" s="80"/>
      <c r="F487" s="80"/>
      <c r="G487" s="344"/>
      <c r="H487" s="350"/>
      <c r="I487" s="344"/>
      <c r="J487" s="351"/>
      <c r="K487" s="117"/>
      <c r="L487" s="344"/>
      <c r="M487" s="351"/>
      <c r="N487" s="344"/>
    </row>
    <row r="488" spans="2:14" s="287" customFormat="1" x14ac:dyDescent="0.3">
      <c r="B488" s="214" t="str">
        <f>IF($E488="","",VLOOKUP($E488,Lists!$AQ$1:$AZ$478,8,FALSE))</f>
        <v/>
      </c>
      <c r="C488" s="214" t="str">
        <f>IF($E488="","",VLOOKUP($E488,Lists!$AQ$1:$AZ$478,9,FALSE))</f>
        <v/>
      </c>
      <c r="D488" s="214" t="str">
        <f>IF($E488="","",VLOOKUP($E488,Lists!$AQ$1:$AZ$478,10,FALSE))</f>
        <v/>
      </c>
      <c r="E488" s="80"/>
      <c r="F488" s="80"/>
      <c r="G488" s="344"/>
      <c r="H488" s="350"/>
      <c r="I488" s="344"/>
      <c r="J488" s="351"/>
      <c r="K488" s="117"/>
      <c r="L488" s="344"/>
      <c r="M488" s="351"/>
      <c r="N488" s="344"/>
    </row>
    <row r="489" spans="2:14" s="287" customFormat="1" x14ac:dyDescent="0.3">
      <c r="B489" s="214" t="str">
        <f>IF($E489="","",VLOOKUP($E489,Lists!$AQ$1:$AZ$478,8,FALSE))</f>
        <v/>
      </c>
      <c r="C489" s="214" t="str">
        <f>IF($E489="","",VLOOKUP($E489,Lists!$AQ$1:$AZ$478,9,FALSE))</f>
        <v/>
      </c>
      <c r="D489" s="214" t="str">
        <f>IF($E489="","",VLOOKUP($E489,Lists!$AQ$1:$AZ$478,10,FALSE))</f>
        <v/>
      </c>
      <c r="E489" s="80"/>
      <c r="F489" s="80"/>
      <c r="G489" s="344"/>
      <c r="H489" s="350"/>
      <c r="I489" s="344"/>
      <c r="J489" s="351"/>
      <c r="K489" s="117"/>
      <c r="L489" s="344"/>
      <c r="M489" s="351"/>
      <c r="N489" s="344"/>
    </row>
    <row r="490" spans="2:14" s="287" customFormat="1" x14ac:dyDescent="0.3">
      <c r="B490" s="214" t="str">
        <f>IF($E490="","",VLOOKUP($E490,Lists!$AQ$1:$AZ$478,8,FALSE))</f>
        <v/>
      </c>
      <c r="C490" s="214" t="str">
        <f>IF($E490="","",VLOOKUP($E490,Lists!$AQ$1:$AZ$478,9,FALSE))</f>
        <v/>
      </c>
      <c r="D490" s="214" t="str">
        <f>IF($E490="","",VLOOKUP($E490,Lists!$AQ$1:$AZ$478,10,FALSE))</f>
        <v/>
      </c>
      <c r="E490" s="80"/>
      <c r="F490" s="80"/>
      <c r="G490" s="344"/>
      <c r="H490" s="350"/>
      <c r="I490" s="344"/>
      <c r="J490" s="351"/>
      <c r="K490" s="117"/>
      <c r="L490" s="344"/>
      <c r="M490" s="351"/>
      <c r="N490" s="344"/>
    </row>
    <row r="491" spans="2:14" s="287" customFormat="1" x14ac:dyDescent="0.3">
      <c r="B491" s="214" t="str">
        <f>IF($E491="","",VLOOKUP($E491,Lists!$AQ$1:$AZ$478,8,FALSE))</f>
        <v/>
      </c>
      <c r="C491" s="214" t="str">
        <f>IF($E491="","",VLOOKUP($E491,Lists!$AQ$1:$AZ$478,9,FALSE))</f>
        <v/>
      </c>
      <c r="D491" s="214" t="str">
        <f>IF($E491="","",VLOOKUP($E491,Lists!$AQ$1:$AZ$478,10,FALSE))</f>
        <v/>
      </c>
      <c r="E491" s="80"/>
      <c r="F491" s="80"/>
      <c r="G491" s="344"/>
      <c r="H491" s="350"/>
      <c r="I491" s="344"/>
      <c r="J491" s="351"/>
      <c r="K491" s="117"/>
      <c r="L491" s="344"/>
      <c r="M491" s="351"/>
      <c r="N491" s="344"/>
    </row>
    <row r="492" spans="2:14" s="287" customFormat="1" x14ac:dyDescent="0.3">
      <c r="B492" s="214" t="str">
        <f>IF($E492="","",VLOOKUP($E492,Lists!$AQ$1:$AZ$478,8,FALSE))</f>
        <v/>
      </c>
      <c r="C492" s="214" t="str">
        <f>IF($E492="","",VLOOKUP($E492,Lists!$AQ$1:$AZ$478,9,FALSE))</f>
        <v/>
      </c>
      <c r="D492" s="214" t="str">
        <f>IF($E492="","",VLOOKUP($E492,Lists!$AQ$1:$AZ$478,10,FALSE))</f>
        <v/>
      </c>
      <c r="E492" s="80"/>
      <c r="F492" s="80"/>
      <c r="G492" s="344"/>
      <c r="H492" s="350"/>
      <c r="I492" s="344"/>
      <c r="J492" s="351"/>
      <c r="K492" s="117"/>
      <c r="L492" s="344"/>
      <c r="M492" s="351"/>
      <c r="N492" s="344"/>
    </row>
    <row r="493" spans="2:14" s="287" customFormat="1" x14ac:dyDescent="0.3">
      <c r="B493" s="214" t="str">
        <f>IF($E493="","",VLOOKUP($E493,Lists!$AQ$1:$AZ$478,8,FALSE))</f>
        <v/>
      </c>
      <c r="C493" s="214" t="str">
        <f>IF($E493="","",VLOOKUP($E493,Lists!$AQ$1:$AZ$478,9,FALSE))</f>
        <v/>
      </c>
      <c r="D493" s="214" t="str">
        <f>IF($E493="","",VLOOKUP($E493,Lists!$AQ$1:$AZ$478,10,FALSE))</f>
        <v/>
      </c>
      <c r="E493" s="80"/>
      <c r="F493" s="80"/>
      <c r="G493" s="344"/>
      <c r="H493" s="350"/>
      <c r="I493" s="344"/>
      <c r="J493" s="351"/>
      <c r="K493" s="117"/>
      <c r="L493" s="344"/>
      <c r="M493" s="351"/>
      <c r="N493" s="344"/>
    </row>
    <row r="494" spans="2:14" s="287" customFormat="1" x14ac:dyDescent="0.3">
      <c r="B494" s="214" t="str">
        <f>IF($E494="","",VLOOKUP($E494,Lists!$AQ$1:$AZ$478,8,FALSE))</f>
        <v/>
      </c>
      <c r="C494" s="214" t="str">
        <f>IF($E494="","",VLOOKUP($E494,Lists!$AQ$1:$AZ$478,9,FALSE))</f>
        <v/>
      </c>
      <c r="D494" s="214" t="str">
        <f>IF($E494="","",VLOOKUP($E494,Lists!$AQ$1:$AZ$478,10,FALSE))</f>
        <v/>
      </c>
      <c r="E494" s="80"/>
      <c r="F494" s="80"/>
      <c r="G494" s="344"/>
      <c r="H494" s="350"/>
      <c r="I494" s="344"/>
      <c r="J494" s="351"/>
      <c r="K494" s="117"/>
      <c r="L494" s="344"/>
      <c r="M494" s="351"/>
      <c r="N494" s="344"/>
    </row>
    <row r="495" spans="2:14" s="287" customFormat="1" x14ac:dyDescent="0.3">
      <c r="B495" s="214" t="str">
        <f>IF($E495="","",VLOOKUP($E495,Lists!$AQ$1:$AZ$478,8,FALSE))</f>
        <v/>
      </c>
      <c r="C495" s="214" t="str">
        <f>IF($E495="","",VLOOKUP($E495,Lists!$AQ$1:$AZ$478,9,FALSE))</f>
        <v/>
      </c>
      <c r="D495" s="214" t="str">
        <f>IF($E495="","",VLOOKUP($E495,Lists!$AQ$1:$AZ$478,10,FALSE))</f>
        <v/>
      </c>
      <c r="E495" s="80"/>
      <c r="F495" s="80"/>
      <c r="G495" s="344"/>
      <c r="H495" s="350"/>
      <c r="I495" s="344"/>
      <c r="J495" s="351"/>
      <c r="K495" s="117"/>
      <c r="L495" s="344"/>
      <c r="M495" s="351"/>
      <c r="N495" s="344"/>
    </row>
    <row r="496" spans="2:14" s="287" customFormat="1" x14ac:dyDescent="0.3">
      <c r="B496" s="214" t="str">
        <f>IF($E496="","",VLOOKUP($E496,Lists!$AQ$1:$AZ$478,8,FALSE))</f>
        <v/>
      </c>
      <c r="C496" s="214" t="str">
        <f>IF($E496="","",VLOOKUP($E496,Lists!$AQ$1:$AZ$478,9,FALSE))</f>
        <v/>
      </c>
      <c r="D496" s="214" t="str">
        <f>IF($E496="","",VLOOKUP($E496,Lists!$AQ$1:$AZ$478,10,FALSE))</f>
        <v/>
      </c>
      <c r="E496" s="80"/>
      <c r="F496" s="80"/>
      <c r="G496" s="344"/>
      <c r="H496" s="350"/>
      <c r="I496" s="344"/>
      <c r="J496" s="351"/>
      <c r="K496" s="117"/>
      <c r="L496" s="344"/>
      <c r="M496" s="351"/>
      <c r="N496" s="344"/>
    </row>
    <row r="497" spans="2:14" s="287" customFormat="1" x14ac:dyDescent="0.3">
      <c r="B497" s="214" t="str">
        <f>IF($E497="","",VLOOKUP($E497,Lists!$AQ$1:$AZ$478,8,FALSE))</f>
        <v/>
      </c>
      <c r="C497" s="214" t="str">
        <f>IF($E497="","",VLOOKUP($E497,Lists!$AQ$1:$AZ$478,9,FALSE))</f>
        <v/>
      </c>
      <c r="D497" s="214" t="str">
        <f>IF($E497="","",VLOOKUP($E497,Lists!$AQ$1:$AZ$478,10,FALSE))</f>
        <v/>
      </c>
      <c r="E497" s="80"/>
      <c r="F497" s="80"/>
      <c r="G497" s="344"/>
      <c r="H497" s="350"/>
      <c r="I497" s="344"/>
      <c r="J497" s="351"/>
      <c r="K497" s="117"/>
      <c r="L497" s="344"/>
      <c r="M497" s="351"/>
      <c r="N497" s="344"/>
    </row>
    <row r="498" spans="2:14" s="287" customFormat="1" x14ac:dyDescent="0.3">
      <c r="B498" s="214" t="str">
        <f>IF($E498="","",VLOOKUP($E498,Lists!$AQ$1:$AZ$478,8,FALSE))</f>
        <v/>
      </c>
      <c r="C498" s="214" t="str">
        <f>IF($E498="","",VLOOKUP($E498,Lists!$AQ$1:$AZ$478,9,FALSE))</f>
        <v/>
      </c>
      <c r="D498" s="214" t="str">
        <f>IF($E498="","",VLOOKUP($E498,Lists!$AQ$1:$AZ$478,10,FALSE))</f>
        <v/>
      </c>
      <c r="E498" s="80"/>
      <c r="F498" s="80"/>
      <c r="G498" s="344"/>
      <c r="H498" s="350"/>
      <c r="I498" s="344"/>
      <c r="J498" s="351"/>
      <c r="K498" s="117"/>
      <c r="L498" s="344"/>
      <c r="M498" s="351"/>
      <c r="N498" s="344"/>
    </row>
    <row r="499" spans="2:14" s="287" customFormat="1" x14ac:dyDescent="0.3">
      <c r="B499" s="214" t="str">
        <f>IF($E499="","",VLOOKUP($E499,Lists!$AQ$1:$AZ$478,8,FALSE))</f>
        <v/>
      </c>
      <c r="C499" s="214" t="str">
        <f>IF($E499="","",VLOOKUP($E499,Lists!$AQ$1:$AZ$478,9,FALSE))</f>
        <v/>
      </c>
      <c r="D499" s="214" t="str">
        <f>IF($E499="","",VLOOKUP($E499,Lists!$AQ$1:$AZ$478,10,FALSE))</f>
        <v/>
      </c>
      <c r="E499" s="80"/>
      <c r="F499" s="80"/>
      <c r="G499" s="344"/>
      <c r="H499" s="350"/>
      <c r="I499" s="344"/>
      <c r="J499" s="351"/>
      <c r="K499" s="117"/>
      <c r="L499" s="344"/>
      <c r="M499" s="351"/>
      <c r="N499" s="344"/>
    </row>
    <row r="500" spans="2:14" s="287" customFormat="1" x14ac:dyDescent="0.3">
      <c r="B500" s="214" t="str">
        <f>IF($E500="","",VLOOKUP($E500,Lists!$AQ$1:$AZ$478,8,FALSE))</f>
        <v/>
      </c>
      <c r="C500" s="214" t="str">
        <f>IF($E500="","",VLOOKUP($E500,Lists!$AQ$1:$AZ$478,9,FALSE))</f>
        <v/>
      </c>
      <c r="D500" s="214" t="str">
        <f>IF($E500="","",VLOOKUP($E500,Lists!$AQ$1:$AZ$478,10,FALSE))</f>
        <v/>
      </c>
      <c r="E500" s="80"/>
      <c r="F500" s="80"/>
      <c r="G500" s="344"/>
      <c r="H500" s="350"/>
      <c r="I500" s="344"/>
      <c r="J500" s="351"/>
      <c r="K500" s="117"/>
      <c r="L500" s="345"/>
      <c r="M500" s="354"/>
      <c r="N500" s="345"/>
    </row>
    <row r="501" spans="2:14" hidden="1" x14ac:dyDescent="0.3">
      <c r="B501" s="9"/>
      <c r="C501" s="9"/>
    </row>
    <row r="502" spans="2:14" hidden="1" x14ac:dyDescent="0.3">
      <c r="B502" s="9"/>
      <c r="C502" s="9"/>
    </row>
    <row r="503" spans="2:14" hidden="1" x14ac:dyDescent="0.3">
      <c r="B503" s="9"/>
      <c r="C503" s="9"/>
    </row>
    <row r="504" spans="2:14" hidden="1" x14ac:dyDescent="0.3">
      <c r="B504" s="9"/>
      <c r="C504" s="9"/>
    </row>
    <row r="505" spans="2:14" hidden="1" x14ac:dyDescent="0.3">
      <c r="B505" s="9"/>
      <c r="C505" s="9"/>
    </row>
    <row r="506" spans="2:14" hidden="1" x14ac:dyDescent="0.3">
      <c r="B506" s="9"/>
      <c r="C506" s="9"/>
    </row>
    <row r="507" spans="2:14" hidden="1" x14ac:dyDescent="0.3">
      <c r="B507" s="9"/>
      <c r="C507" s="9"/>
    </row>
    <row r="508" spans="2:14" hidden="1" x14ac:dyDescent="0.3">
      <c r="B508" s="9"/>
      <c r="C508" s="9"/>
    </row>
    <row r="509" spans="2:14" hidden="1" x14ac:dyDescent="0.3">
      <c r="B509" s="9"/>
      <c r="C509" s="9"/>
    </row>
    <row r="510" spans="2:14" hidden="1" x14ac:dyDescent="0.3">
      <c r="B510" s="9"/>
      <c r="C510" s="9"/>
    </row>
    <row r="511" spans="2:14" hidden="1" x14ac:dyDescent="0.3">
      <c r="B511" s="9"/>
      <c r="C511" s="9"/>
    </row>
    <row r="512" spans="2:14" hidden="1" x14ac:dyDescent="0.3">
      <c r="B512" s="9"/>
      <c r="C512" s="9"/>
    </row>
    <row r="513" spans="2:3" hidden="1" x14ac:dyDescent="0.3">
      <c r="B513" s="9"/>
      <c r="C513" s="9"/>
    </row>
    <row r="514" spans="2:3" hidden="1" x14ac:dyDescent="0.3">
      <c r="B514" s="9"/>
      <c r="C514" s="9"/>
    </row>
    <row r="515" spans="2:3" hidden="1" x14ac:dyDescent="0.3">
      <c r="B515" s="9"/>
      <c r="C515" s="9"/>
    </row>
    <row r="516" spans="2:3" hidden="1" x14ac:dyDescent="0.3">
      <c r="B516" s="9"/>
      <c r="C516" s="9"/>
    </row>
    <row r="517" spans="2:3" hidden="1" x14ac:dyDescent="0.3">
      <c r="B517" s="9"/>
      <c r="C517" s="9"/>
    </row>
    <row r="518" spans="2:3" hidden="1" x14ac:dyDescent="0.3">
      <c r="B518" s="9"/>
      <c r="C518" s="9"/>
    </row>
    <row r="519" spans="2:3" hidden="1" x14ac:dyDescent="0.3">
      <c r="B519" s="9"/>
      <c r="C519" s="9"/>
    </row>
    <row r="520" spans="2:3" hidden="1" x14ac:dyDescent="0.3">
      <c r="B520" s="9"/>
      <c r="C520" s="9"/>
    </row>
    <row r="521" spans="2:3" hidden="1" x14ac:dyDescent="0.3">
      <c r="B521" s="9"/>
      <c r="C521" s="9"/>
    </row>
    <row r="522" spans="2:3" hidden="1" x14ac:dyDescent="0.3">
      <c r="B522" s="9"/>
      <c r="C522" s="9"/>
    </row>
    <row r="523" spans="2:3" hidden="1" x14ac:dyDescent="0.3">
      <c r="B523" s="9"/>
      <c r="C523" s="9"/>
    </row>
    <row r="524" spans="2:3" hidden="1" x14ac:dyDescent="0.3">
      <c r="B524" s="9"/>
      <c r="C524" s="9"/>
    </row>
    <row r="525" spans="2:3" hidden="1" x14ac:dyDescent="0.3">
      <c r="B525" s="9"/>
      <c r="C525" s="9"/>
    </row>
    <row r="526" spans="2:3" hidden="1" x14ac:dyDescent="0.3">
      <c r="B526" s="9"/>
      <c r="C526" s="9"/>
    </row>
    <row r="527" spans="2:3" hidden="1" x14ac:dyDescent="0.3">
      <c r="B527" s="9"/>
      <c r="C527" s="9"/>
    </row>
    <row r="528" spans="2:3" hidden="1" x14ac:dyDescent="0.3">
      <c r="B528" s="9"/>
      <c r="C528" s="9"/>
    </row>
    <row r="529" spans="2:3" hidden="1" x14ac:dyDescent="0.3">
      <c r="B529" s="9"/>
      <c r="C529" s="9"/>
    </row>
    <row r="530" spans="2:3" hidden="1" x14ac:dyDescent="0.3">
      <c r="B530" s="9"/>
      <c r="C530" s="9"/>
    </row>
    <row r="531" spans="2:3" hidden="1" x14ac:dyDescent="0.3">
      <c r="B531" s="9"/>
      <c r="C531" s="9"/>
    </row>
    <row r="532" spans="2:3" hidden="1" x14ac:dyDescent="0.3">
      <c r="B532" s="9"/>
      <c r="C532" s="9"/>
    </row>
    <row r="533" spans="2:3" hidden="1" x14ac:dyDescent="0.3">
      <c r="B533" s="9"/>
      <c r="C533" s="9"/>
    </row>
    <row r="534" spans="2:3" hidden="1" x14ac:dyDescent="0.3">
      <c r="B534" s="9"/>
      <c r="C534" s="9"/>
    </row>
    <row r="535" spans="2:3" hidden="1" x14ac:dyDescent="0.3">
      <c r="B535" s="9"/>
      <c r="C535" s="9"/>
    </row>
    <row r="536" spans="2:3" hidden="1" x14ac:dyDescent="0.3">
      <c r="B536" s="9"/>
      <c r="C536" s="9"/>
    </row>
    <row r="537" spans="2:3" hidden="1" x14ac:dyDescent="0.3">
      <c r="B537" s="9"/>
      <c r="C537" s="9"/>
    </row>
    <row r="538" spans="2:3" hidden="1" x14ac:dyDescent="0.3">
      <c r="B538" s="9"/>
      <c r="C538" s="9"/>
    </row>
    <row r="539" spans="2:3" hidden="1" x14ac:dyDescent="0.3">
      <c r="B539" s="9"/>
      <c r="C539" s="9"/>
    </row>
    <row r="540" spans="2:3" hidden="1" x14ac:dyDescent="0.3">
      <c r="B540" s="9"/>
      <c r="C540" s="9"/>
    </row>
    <row r="541" spans="2:3" hidden="1" x14ac:dyDescent="0.3">
      <c r="B541" s="9"/>
      <c r="C541" s="9"/>
    </row>
    <row r="542" spans="2:3" hidden="1" x14ac:dyDescent="0.3">
      <c r="B542" s="9"/>
      <c r="C542" s="9"/>
    </row>
    <row r="543" spans="2:3" hidden="1" x14ac:dyDescent="0.3">
      <c r="B543" s="9"/>
      <c r="C543" s="9"/>
    </row>
    <row r="544" spans="2:3" hidden="1" x14ac:dyDescent="0.3">
      <c r="B544" s="9"/>
      <c r="C544" s="9"/>
    </row>
    <row r="545" spans="2:3" hidden="1" x14ac:dyDescent="0.3">
      <c r="B545" s="9"/>
      <c r="C545" s="9"/>
    </row>
    <row r="546" spans="2:3" hidden="1" x14ac:dyDescent="0.3">
      <c r="B546" s="9"/>
      <c r="C546" s="9"/>
    </row>
    <row r="547" spans="2:3" hidden="1" x14ac:dyDescent="0.3">
      <c r="B547" s="9"/>
      <c r="C547" s="9"/>
    </row>
    <row r="548" spans="2:3" hidden="1" x14ac:dyDescent="0.3">
      <c r="B548" s="9"/>
      <c r="C548" s="9"/>
    </row>
    <row r="549" spans="2:3" hidden="1" x14ac:dyDescent="0.3">
      <c r="B549" s="9"/>
      <c r="C549" s="9"/>
    </row>
    <row r="550" spans="2:3" hidden="1" x14ac:dyDescent="0.3">
      <c r="B550" s="9"/>
      <c r="C550" s="9"/>
    </row>
    <row r="551" spans="2:3" hidden="1" x14ac:dyDescent="0.3">
      <c r="B551" s="9"/>
      <c r="C551" s="9"/>
    </row>
    <row r="552" spans="2:3" hidden="1" x14ac:dyDescent="0.3">
      <c r="B552" s="9"/>
      <c r="C552" s="9"/>
    </row>
    <row r="553" spans="2:3" hidden="1" x14ac:dyDescent="0.3">
      <c r="B553" s="9"/>
      <c r="C553" s="9"/>
    </row>
    <row r="554" spans="2:3" hidden="1" x14ac:dyDescent="0.3">
      <c r="B554" s="9"/>
      <c r="C554" s="9"/>
    </row>
    <row r="555" spans="2:3" hidden="1" x14ac:dyDescent="0.3">
      <c r="B555" s="9"/>
      <c r="C555" s="9"/>
    </row>
    <row r="556" spans="2:3" hidden="1" x14ac:dyDescent="0.3">
      <c r="B556" s="9"/>
      <c r="C556" s="9"/>
    </row>
    <row r="557" spans="2:3" hidden="1" x14ac:dyDescent="0.3">
      <c r="B557" s="9"/>
      <c r="C557" s="9"/>
    </row>
    <row r="558" spans="2:3" hidden="1" x14ac:dyDescent="0.3">
      <c r="B558" s="9"/>
      <c r="C558" s="9"/>
    </row>
    <row r="559" spans="2:3" hidden="1" x14ac:dyDescent="0.3">
      <c r="B559" s="9"/>
      <c r="C559" s="9"/>
    </row>
    <row r="560" spans="2:3" hidden="1" x14ac:dyDescent="0.3">
      <c r="B560" s="9"/>
      <c r="C560" s="9"/>
    </row>
    <row r="561" spans="2:3" hidden="1" x14ac:dyDescent="0.3">
      <c r="B561" s="9"/>
      <c r="C561" s="9"/>
    </row>
    <row r="562" spans="2:3" hidden="1" x14ac:dyDescent="0.3">
      <c r="B562" s="9"/>
      <c r="C562" s="9"/>
    </row>
    <row r="563" spans="2:3" hidden="1" x14ac:dyDescent="0.3">
      <c r="B563" s="9"/>
      <c r="C563" s="9"/>
    </row>
    <row r="564" spans="2:3" hidden="1" x14ac:dyDescent="0.3">
      <c r="B564" s="9"/>
      <c r="C564" s="9"/>
    </row>
    <row r="565" spans="2:3" hidden="1" x14ac:dyDescent="0.3">
      <c r="B565" s="9"/>
      <c r="C565" s="9"/>
    </row>
    <row r="566" spans="2:3" hidden="1" x14ac:dyDescent="0.3">
      <c r="B566" s="9"/>
      <c r="C566" s="9"/>
    </row>
    <row r="567" spans="2:3" hidden="1" x14ac:dyDescent="0.3">
      <c r="B567" s="9"/>
      <c r="C567" s="9"/>
    </row>
    <row r="568" spans="2:3" hidden="1" x14ac:dyDescent="0.3">
      <c r="B568" s="9"/>
      <c r="C568" s="9"/>
    </row>
    <row r="569" spans="2:3" hidden="1" x14ac:dyDescent="0.3">
      <c r="B569" s="9"/>
      <c r="C569" s="9"/>
    </row>
    <row r="570" spans="2:3" hidden="1" x14ac:dyDescent="0.3">
      <c r="B570" s="9"/>
      <c r="C570" s="9"/>
    </row>
    <row r="571" spans="2:3" hidden="1" x14ac:dyDescent="0.3">
      <c r="B571" s="9"/>
      <c r="C571" s="9"/>
    </row>
    <row r="572" spans="2:3" hidden="1" x14ac:dyDescent="0.3">
      <c r="B572" s="9"/>
      <c r="C572" s="9"/>
    </row>
    <row r="573" spans="2:3" hidden="1" x14ac:dyDescent="0.3">
      <c r="B573" s="9"/>
      <c r="C573" s="9"/>
    </row>
    <row r="574" spans="2:3" hidden="1" x14ac:dyDescent="0.3">
      <c r="B574" s="9"/>
      <c r="C574" s="9"/>
    </row>
    <row r="575" spans="2:3" hidden="1" x14ac:dyDescent="0.3">
      <c r="B575" s="9"/>
      <c r="C575" s="9"/>
    </row>
    <row r="576" spans="2:3" hidden="1" x14ac:dyDescent="0.3">
      <c r="B576" s="9"/>
      <c r="C576" s="9"/>
    </row>
    <row r="577" spans="2:3" hidden="1" x14ac:dyDescent="0.3">
      <c r="B577" s="9"/>
      <c r="C577" s="9"/>
    </row>
    <row r="578" spans="2:3" hidden="1" x14ac:dyDescent="0.3">
      <c r="B578" s="9"/>
      <c r="C578" s="9"/>
    </row>
    <row r="579" spans="2:3" hidden="1" x14ac:dyDescent="0.3">
      <c r="B579" s="9"/>
      <c r="C579" s="9"/>
    </row>
    <row r="580" spans="2:3" hidden="1" x14ac:dyDescent="0.3">
      <c r="B580" s="9"/>
      <c r="C580" s="9"/>
    </row>
    <row r="581" spans="2:3" hidden="1" x14ac:dyDescent="0.3">
      <c r="B581" s="9"/>
      <c r="C581" s="9"/>
    </row>
    <row r="582" spans="2:3" hidden="1" x14ac:dyDescent="0.3">
      <c r="B582" s="9"/>
      <c r="C582" s="9"/>
    </row>
    <row r="583" spans="2:3" hidden="1" x14ac:dyDescent="0.3">
      <c r="B583" s="9"/>
      <c r="C583" s="9"/>
    </row>
    <row r="584" spans="2:3" hidden="1" x14ac:dyDescent="0.3">
      <c r="B584" s="9"/>
      <c r="C584" s="9"/>
    </row>
    <row r="585" spans="2:3" hidden="1" x14ac:dyDescent="0.3">
      <c r="B585" s="9"/>
      <c r="C585" s="9"/>
    </row>
    <row r="586" spans="2:3" hidden="1" x14ac:dyDescent="0.3">
      <c r="B586" s="9"/>
      <c r="C586" s="9"/>
    </row>
    <row r="587" spans="2:3" hidden="1" x14ac:dyDescent="0.3">
      <c r="B587" s="9"/>
      <c r="C587" s="9"/>
    </row>
    <row r="588" spans="2:3" hidden="1" x14ac:dyDescent="0.3">
      <c r="B588" s="9"/>
      <c r="C588" s="9"/>
    </row>
    <row r="589" spans="2:3" hidden="1" x14ac:dyDescent="0.3">
      <c r="B589" s="9"/>
      <c r="C589" s="9"/>
    </row>
    <row r="590" spans="2:3" hidden="1" x14ac:dyDescent="0.3">
      <c r="B590" s="9"/>
      <c r="C590" s="9"/>
    </row>
    <row r="591" spans="2:3" hidden="1" x14ac:dyDescent="0.3">
      <c r="B591" s="9"/>
      <c r="C591" s="9"/>
    </row>
    <row r="592" spans="2:3" hidden="1" x14ac:dyDescent="0.3">
      <c r="B592" s="9"/>
      <c r="C592" s="9"/>
    </row>
    <row r="593" spans="2:3" hidden="1" x14ac:dyDescent="0.3">
      <c r="B593" s="9"/>
      <c r="C593" s="9"/>
    </row>
    <row r="594" spans="2:3" hidden="1" x14ac:dyDescent="0.3">
      <c r="B594" s="9"/>
      <c r="C594" s="9"/>
    </row>
    <row r="595" spans="2:3" hidden="1" x14ac:dyDescent="0.3">
      <c r="B595" s="9"/>
      <c r="C595" s="9"/>
    </row>
    <row r="596" spans="2:3" hidden="1" x14ac:dyDescent="0.3">
      <c r="B596" s="9"/>
      <c r="C596" s="9"/>
    </row>
    <row r="597" spans="2:3" hidden="1" x14ac:dyDescent="0.3">
      <c r="B597" s="9"/>
      <c r="C597" s="9"/>
    </row>
    <row r="598" spans="2:3" hidden="1" x14ac:dyDescent="0.3">
      <c r="B598" s="9"/>
      <c r="C598" s="9"/>
    </row>
    <row r="599" spans="2:3" hidden="1" x14ac:dyDescent="0.3">
      <c r="B599" s="9"/>
      <c r="C599" s="9"/>
    </row>
    <row r="600" spans="2:3" hidden="1" x14ac:dyDescent="0.3">
      <c r="B600" s="9"/>
      <c r="C600" s="9"/>
    </row>
    <row r="601" spans="2:3" hidden="1" x14ac:dyDescent="0.3">
      <c r="B601" s="9"/>
      <c r="C601" s="9"/>
    </row>
    <row r="602" spans="2:3" hidden="1" x14ac:dyDescent="0.3">
      <c r="B602" s="9"/>
      <c r="C602" s="9"/>
    </row>
    <row r="603" spans="2:3" hidden="1" x14ac:dyDescent="0.3">
      <c r="B603" s="9"/>
      <c r="C603" s="9"/>
    </row>
    <row r="604" spans="2:3" hidden="1" x14ac:dyDescent="0.3">
      <c r="B604" s="9"/>
      <c r="C604" s="9"/>
    </row>
    <row r="605" spans="2:3" hidden="1" x14ac:dyDescent="0.3">
      <c r="B605" s="9"/>
      <c r="C605" s="9"/>
    </row>
    <row r="606" spans="2:3" hidden="1" x14ac:dyDescent="0.3">
      <c r="B606" s="9"/>
      <c r="C606" s="9"/>
    </row>
    <row r="607" spans="2:3" hidden="1" x14ac:dyDescent="0.3">
      <c r="B607" s="9"/>
      <c r="C607" s="9"/>
    </row>
    <row r="608" spans="2:3" hidden="1" x14ac:dyDescent="0.3">
      <c r="B608" s="9"/>
      <c r="C608" s="9"/>
    </row>
    <row r="609" spans="2:3" hidden="1" x14ac:dyDescent="0.3">
      <c r="B609" s="9"/>
      <c r="C609" s="9"/>
    </row>
    <row r="610" spans="2:3" hidden="1" x14ac:dyDescent="0.3">
      <c r="B610" s="9"/>
      <c r="C610" s="9"/>
    </row>
    <row r="611" spans="2:3" hidden="1" x14ac:dyDescent="0.3">
      <c r="B611" s="9"/>
      <c r="C611" s="9"/>
    </row>
    <row r="612" spans="2:3" hidden="1" x14ac:dyDescent="0.3">
      <c r="B612" s="9"/>
      <c r="C612" s="9"/>
    </row>
    <row r="613" spans="2:3" hidden="1" x14ac:dyDescent="0.3">
      <c r="B613" s="9"/>
      <c r="C613" s="9"/>
    </row>
    <row r="614" spans="2:3" hidden="1" x14ac:dyDescent="0.3">
      <c r="B614" s="9"/>
      <c r="C614" s="9"/>
    </row>
    <row r="615" spans="2:3" hidden="1" x14ac:dyDescent="0.3">
      <c r="B615" s="9"/>
      <c r="C615" s="9"/>
    </row>
    <row r="616" spans="2:3" hidden="1" x14ac:dyDescent="0.3">
      <c r="B616" s="9"/>
      <c r="C616" s="9"/>
    </row>
    <row r="617" spans="2:3" hidden="1" x14ac:dyDescent="0.3">
      <c r="B617" s="9"/>
      <c r="C617" s="9"/>
    </row>
    <row r="618" spans="2:3" hidden="1" x14ac:dyDescent="0.3">
      <c r="B618" s="9"/>
      <c r="C618" s="9"/>
    </row>
    <row r="619" spans="2:3" hidden="1" x14ac:dyDescent="0.3">
      <c r="B619" s="9"/>
      <c r="C619" s="9"/>
    </row>
    <row r="620" spans="2:3" hidden="1" x14ac:dyDescent="0.3">
      <c r="B620" s="9"/>
      <c r="C620" s="9"/>
    </row>
    <row r="621" spans="2:3" hidden="1" x14ac:dyDescent="0.3">
      <c r="B621" s="9"/>
      <c r="C621" s="9"/>
    </row>
    <row r="622" spans="2:3" hidden="1" x14ac:dyDescent="0.3">
      <c r="B622" s="9"/>
      <c r="C622" s="9"/>
    </row>
    <row r="623" spans="2:3" hidden="1" x14ac:dyDescent="0.3">
      <c r="B623" s="9"/>
      <c r="C623" s="9"/>
    </row>
    <row r="624" spans="2:3" hidden="1" x14ac:dyDescent="0.3">
      <c r="B624" s="9"/>
      <c r="C624" s="9"/>
    </row>
    <row r="625" spans="2:3" hidden="1" x14ac:dyDescent="0.3">
      <c r="B625" s="9"/>
      <c r="C625" s="9"/>
    </row>
    <row r="626" spans="2:3" hidden="1" x14ac:dyDescent="0.3">
      <c r="B626" s="9"/>
      <c r="C626" s="9"/>
    </row>
    <row r="627" spans="2:3" hidden="1" x14ac:dyDescent="0.3">
      <c r="B627" s="9"/>
      <c r="C627" s="9"/>
    </row>
    <row r="628" spans="2:3" hidden="1" x14ac:dyDescent="0.3">
      <c r="B628" s="9"/>
      <c r="C628" s="9"/>
    </row>
    <row r="629" spans="2:3" hidden="1" x14ac:dyDescent="0.3">
      <c r="B629" s="9"/>
      <c r="C629" s="9"/>
    </row>
    <row r="630" spans="2:3" hidden="1" x14ac:dyDescent="0.3">
      <c r="B630" s="9"/>
      <c r="C630" s="9"/>
    </row>
    <row r="631" spans="2:3" hidden="1" x14ac:dyDescent="0.3">
      <c r="B631" s="9"/>
      <c r="C631" s="9"/>
    </row>
    <row r="632" spans="2:3" hidden="1" x14ac:dyDescent="0.3">
      <c r="B632" s="9"/>
      <c r="C632" s="9"/>
    </row>
    <row r="633" spans="2:3" hidden="1" x14ac:dyDescent="0.3">
      <c r="B633" s="9"/>
      <c r="C633" s="9"/>
    </row>
    <row r="634" spans="2:3" hidden="1" x14ac:dyDescent="0.3">
      <c r="B634" s="9"/>
      <c r="C634" s="9"/>
    </row>
    <row r="635" spans="2:3" hidden="1" x14ac:dyDescent="0.3">
      <c r="B635" s="9"/>
      <c r="C635" s="9"/>
    </row>
    <row r="636" spans="2:3" hidden="1" x14ac:dyDescent="0.3">
      <c r="B636" s="9"/>
      <c r="C636" s="9"/>
    </row>
    <row r="637" spans="2:3" hidden="1" x14ac:dyDescent="0.3">
      <c r="B637" s="9"/>
      <c r="C637" s="9"/>
    </row>
    <row r="638" spans="2:3" hidden="1" x14ac:dyDescent="0.3">
      <c r="B638" s="9"/>
      <c r="C638" s="9"/>
    </row>
    <row r="639" spans="2:3" hidden="1" x14ac:dyDescent="0.3">
      <c r="B639" s="9"/>
      <c r="C639" s="9"/>
    </row>
    <row r="640" spans="2:3" hidden="1" x14ac:dyDescent="0.3">
      <c r="B640" s="9"/>
      <c r="C640" s="9"/>
    </row>
    <row r="641" spans="2:3" hidden="1" x14ac:dyDescent="0.3">
      <c r="B641" s="9"/>
      <c r="C641" s="9"/>
    </row>
    <row r="642" spans="2:3" hidden="1" x14ac:dyDescent="0.3">
      <c r="B642" s="9"/>
      <c r="C642" s="9"/>
    </row>
    <row r="643" spans="2:3" hidden="1" x14ac:dyDescent="0.3">
      <c r="B643" s="9"/>
      <c r="C643" s="9"/>
    </row>
    <row r="644" spans="2:3" hidden="1" x14ac:dyDescent="0.3">
      <c r="B644" s="9"/>
      <c r="C644" s="9"/>
    </row>
    <row r="645" spans="2:3" hidden="1" x14ac:dyDescent="0.3">
      <c r="B645" s="9"/>
      <c r="C645" s="9"/>
    </row>
    <row r="646" spans="2:3" hidden="1" x14ac:dyDescent="0.3">
      <c r="B646" s="9"/>
      <c r="C646" s="9"/>
    </row>
    <row r="647" spans="2:3" hidden="1" x14ac:dyDescent="0.3">
      <c r="B647" s="9"/>
      <c r="C647" s="9"/>
    </row>
    <row r="648" spans="2:3" hidden="1" x14ac:dyDescent="0.3">
      <c r="B648" s="9"/>
      <c r="C648" s="9"/>
    </row>
    <row r="649" spans="2:3" hidden="1" x14ac:dyDescent="0.3">
      <c r="B649" s="9"/>
      <c r="C649" s="9"/>
    </row>
    <row r="650" spans="2:3" hidden="1" x14ac:dyDescent="0.3">
      <c r="B650" s="9"/>
      <c r="C650" s="9"/>
    </row>
    <row r="651" spans="2:3" hidden="1" x14ac:dyDescent="0.3">
      <c r="B651" s="9"/>
      <c r="C651" s="9"/>
    </row>
    <row r="652" spans="2:3" hidden="1" x14ac:dyDescent="0.3">
      <c r="B652" s="9"/>
      <c r="C652" s="9"/>
    </row>
    <row r="653" spans="2:3" hidden="1" x14ac:dyDescent="0.3">
      <c r="B653" s="9"/>
      <c r="C653" s="9"/>
    </row>
    <row r="654" spans="2:3" hidden="1" x14ac:dyDescent="0.3">
      <c r="B654" s="9"/>
      <c r="C654" s="9"/>
    </row>
    <row r="655" spans="2:3" hidden="1" x14ac:dyDescent="0.3">
      <c r="B655" s="9"/>
      <c r="C655" s="9"/>
    </row>
    <row r="656" spans="2:3" hidden="1" x14ac:dyDescent="0.3">
      <c r="B656" s="9"/>
      <c r="C656" s="9"/>
    </row>
    <row r="657" spans="2:3" hidden="1" x14ac:dyDescent="0.3">
      <c r="B657" s="9"/>
      <c r="C657" s="9"/>
    </row>
    <row r="658" spans="2:3" hidden="1" x14ac:dyDescent="0.3">
      <c r="B658" s="9"/>
      <c r="C658" s="9"/>
    </row>
    <row r="659" spans="2:3" hidden="1" x14ac:dyDescent="0.3">
      <c r="B659" s="9"/>
      <c r="C659" s="9"/>
    </row>
    <row r="660" spans="2:3" hidden="1" x14ac:dyDescent="0.3">
      <c r="B660" s="9"/>
      <c r="C660" s="9"/>
    </row>
    <row r="661" spans="2:3" hidden="1" x14ac:dyDescent="0.3">
      <c r="B661" s="9"/>
      <c r="C661" s="9"/>
    </row>
    <row r="662" spans="2:3" hidden="1" x14ac:dyDescent="0.3">
      <c r="B662" s="9"/>
      <c r="C662" s="9"/>
    </row>
    <row r="663" spans="2:3" hidden="1" x14ac:dyDescent="0.3">
      <c r="B663" s="9"/>
      <c r="C663" s="9"/>
    </row>
    <row r="664" spans="2:3" hidden="1" x14ac:dyDescent="0.3">
      <c r="B664" s="9"/>
      <c r="C664" s="9"/>
    </row>
    <row r="665" spans="2:3" hidden="1" x14ac:dyDescent="0.3">
      <c r="B665" s="9"/>
      <c r="C665" s="9"/>
    </row>
    <row r="666" spans="2:3" hidden="1" x14ac:dyDescent="0.3">
      <c r="B666" s="9"/>
      <c r="C666" s="9"/>
    </row>
    <row r="667" spans="2:3" hidden="1" x14ac:dyDescent="0.3">
      <c r="B667" s="9"/>
      <c r="C667" s="9"/>
    </row>
    <row r="668" spans="2:3" hidden="1" x14ac:dyDescent="0.3">
      <c r="B668" s="9"/>
      <c r="C668" s="9"/>
    </row>
    <row r="669" spans="2:3" hidden="1" x14ac:dyDescent="0.3">
      <c r="B669" s="9"/>
      <c r="C669" s="9"/>
    </row>
    <row r="670" spans="2:3" hidden="1" x14ac:dyDescent="0.3">
      <c r="B670" s="9"/>
      <c r="C670" s="9"/>
    </row>
    <row r="671" spans="2:3" hidden="1" x14ac:dyDescent="0.3">
      <c r="B671" s="9"/>
      <c r="C671" s="9"/>
    </row>
    <row r="672" spans="2:3" hidden="1" x14ac:dyDescent="0.3">
      <c r="B672" s="9"/>
      <c r="C672" s="9"/>
    </row>
    <row r="673" spans="2:3" hidden="1" x14ac:dyDescent="0.3">
      <c r="B673" s="9"/>
      <c r="C673" s="9"/>
    </row>
    <row r="674" spans="2:3" hidden="1" x14ac:dyDescent="0.3">
      <c r="B674" s="9"/>
      <c r="C674" s="9"/>
    </row>
    <row r="675" spans="2:3" hidden="1" x14ac:dyDescent="0.3">
      <c r="B675" s="9"/>
      <c r="C675" s="9"/>
    </row>
    <row r="676" spans="2:3" hidden="1" x14ac:dyDescent="0.3">
      <c r="B676" s="9"/>
      <c r="C676" s="9"/>
    </row>
    <row r="677" spans="2:3" hidden="1" x14ac:dyDescent="0.3">
      <c r="B677" s="9"/>
      <c r="C677" s="9"/>
    </row>
    <row r="678" spans="2:3" hidden="1" x14ac:dyDescent="0.3">
      <c r="B678" s="9"/>
      <c r="C678" s="9"/>
    </row>
    <row r="679" spans="2:3" hidden="1" x14ac:dyDescent="0.3">
      <c r="B679" s="9"/>
      <c r="C679" s="9"/>
    </row>
    <row r="680" spans="2:3" hidden="1" x14ac:dyDescent="0.3">
      <c r="B680" s="9"/>
      <c r="C680" s="9"/>
    </row>
    <row r="681" spans="2:3" hidden="1" x14ac:dyDescent="0.3">
      <c r="B681" s="9"/>
      <c r="C681" s="9"/>
    </row>
    <row r="682" spans="2:3" hidden="1" x14ac:dyDescent="0.3">
      <c r="B682" s="9"/>
      <c r="C682" s="9"/>
    </row>
    <row r="683" spans="2:3" hidden="1" x14ac:dyDescent="0.3">
      <c r="B683" s="9"/>
      <c r="C683" s="9"/>
    </row>
    <row r="684" spans="2:3" hidden="1" x14ac:dyDescent="0.3">
      <c r="B684" s="9"/>
      <c r="C684" s="9"/>
    </row>
    <row r="685" spans="2:3" hidden="1" x14ac:dyDescent="0.3">
      <c r="B685" s="9"/>
      <c r="C685" s="9"/>
    </row>
    <row r="686" spans="2:3" hidden="1" x14ac:dyDescent="0.3">
      <c r="B686" s="9"/>
      <c r="C686" s="9"/>
    </row>
    <row r="687" spans="2:3" hidden="1" x14ac:dyDescent="0.3">
      <c r="B687" s="9"/>
      <c r="C687" s="9"/>
    </row>
    <row r="688" spans="2:3" hidden="1" x14ac:dyDescent="0.3">
      <c r="B688" s="9"/>
      <c r="C688" s="9"/>
    </row>
    <row r="689" spans="2:3" hidden="1" x14ac:dyDescent="0.3">
      <c r="B689" s="9"/>
      <c r="C689" s="9"/>
    </row>
    <row r="690" spans="2:3" hidden="1" x14ac:dyDescent="0.3">
      <c r="B690" s="9"/>
      <c r="C690" s="9"/>
    </row>
    <row r="691" spans="2:3" hidden="1" x14ac:dyDescent="0.3">
      <c r="B691" s="9"/>
      <c r="C691" s="9"/>
    </row>
    <row r="692" spans="2:3" hidden="1" x14ac:dyDescent="0.3">
      <c r="B692" s="9"/>
      <c r="C692" s="9"/>
    </row>
    <row r="693" spans="2:3" hidden="1" x14ac:dyDescent="0.3">
      <c r="B693" s="9"/>
      <c r="C693" s="9"/>
    </row>
    <row r="694" spans="2:3" hidden="1" x14ac:dyDescent="0.3">
      <c r="B694" s="9"/>
      <c r="C694" s="9"/>
    </row>
    <row r="695" spans="2:3" hidden="1" x14ac:dyDescent="0.3">
      <c r="B695" s="9"/>
      <c r="C695" s="9"/>
    </row>
    <row r="696" spans="2:3" hidden="1" x14ac:dyDescent="0.3">
      <c r="B696" s="9"/>
      <c r="C696" s="9"/>
    </row>
    <row r="697" spans="2:3" hidden="1" x14ac:dyDescent="0.3">
      <c r="B697" s="9"/>
      <c r="C697" s="9"/>
    </row>
    <row r="698" spans="2:3" hidden="1" x14ac:dyDescent="0.3">
      <c r="B698" s="9"/>
      <c r="C698" s="9"/>
    </row>
    <row r="699" spans="2:3" hidden="1" x14ac:dyDescent="0.3">
      <c r="B699" s="9"/>
      <c r="C699" s="9"/>
    </row>
    <row r="700" spans="2:3" hidden="1" x14ac:dyDescent="0.3">
      <c r="B700" s="9"/>
      <c r="C700" s="9"/>
    </row>
    <row r="701" spans="2:3" hidden="1" x14ac:dyDescent="0.3">
      <c r="B701" s="9"/>
      <c r="C701" s="9"/>
    </row>
    <row r="702" spans="2:3" hidden="1" x14ac:dyDescent="0.3">
      <c r="B702" s="9"/>
      <c r="C702" s="9"/>
    </row>
    <row r="703" spans="2:3" hidden="1" x14ac:dyDescent="0.3">
      <c r="B703" s="9"/>
      <c r="C703" s="9"/>
    </row>
    <row r="704" spans="2:3" hidden="1" x14ac:dyDescent="0.3">
      <c r="B704" s="9"/>
      <c r="C704" s="9"/>
    </row>
    <row r="705" spans="2:3" hidden="1" x14ac:dyDescent="0.3">
      <c r="B705" s="9"/>
      <c r="C705" s="9"/>
    </row>
    <row r="706" spans="2:3" hidden="1" x14ac:dyDescent="0.3">
      <c r="B706" s="9"/>
      <c r="C706" s="9"/>
    </row>
    <row r="707" spans="2:3" hidden="1" x14ac:dyDescent="0.3">
      <c r="B707" s="9"/>
      <c r="C707" s="9"/>
    </row>
    <row r="708" spans="2:3" hidden="1" x14ac:dyDescent="0.3">
      <c r="B708" s="9"/>
      <c r="C708" s="9"/>
    </row>
    <row r="709" spans="2:3" hidden="1" x14ac:dyDescent="0.3">
      <c r="B709" s="9"/>
      <c r="C709" s="9"/>
    </row>
    <row r="710" spans="2:3" hidden="1" x14ac:dyDescent="0.3">
      <c r="B710" s="9"/>
      <c r="C710" s="9"/>
    </row>
    <row r="711" spans="2:3" hidden="1" x14ac:dyDescent="0.3">
      <c r="B711" s="9"/>
      <c r="C711" s="9"/>
    </row>
    <row r="712" spans="2:3" hidden="1" x14ac:dyDescent="0.3">
      <c r="B712" s="9"/>
      <c r="C712" s="9"/>
    </row>
    <row r="713" spans="2:3" hidden="1" x14ac:dyDescent="0.3">
      <c r="B713" s="9"/>
      <c r="C713" s="9"/>
    </row>
    <row r="714" spans="2:3" hidden="1" x14ac:dyDescent="0.3">
      <c r="B714" s="9"/>
      <c r="C714" s="9"/>
    </row>
    <row r="715" spans="2:3" hidden="1" x14ac:dyDescent="0.3">
      <c r="B715" s="9"/>
      <c r="C715" s="9"/>
    </row>
    <row r="716" spans="2:3" hidden="1" x14ac:dyDescent="0.3">
      <c r="B716" s="9"/>
      <c r="C716" s="9"/>
    </row>
    <row r="717" spans="2:3" hidden="1" x14ac:dyDescent="0.3">
      <c r="B717" s="9"/>
      <c r="C717" s="9"/>
    </row>
    <row r="718" spans="2:3" hidden="1" x14ac:dyDescent="0.3">
      <c r="B718" s="9"/>
      <c r="C718" s="9"/>
    </row>
    <row r="719" spans="2:3" hidden="1" x14ac:dyDescent="0.3">
      <c r="B719" s="9"/>
      <c r="C719" s="9"/>
    </row>
    <row r="720" spans="2:3" hidden="1" x14ac:dyDescent="0.3">
      <c r="B720" s="9"/>
      <c r="C720" s="9"/>
    </row>
    <row r="721" spans="2:3" hidden="1" x14ac:dyDescent="0.3">
      <c r="B721" s="9"/>
      <c r="C721" s="9"/>
    </row>
    <row r="722" spans="2:3" hidden="1" x14ac:dyDescent="0.3">
      <c r="B722" s="9"/>
      <c r="C722" s="9"/>
    </row>
    <row r="723" spans="2:3" hidden="1" x14ac:dyDescent="0.3">
      <c r="B723" s="9"/>
      <c r="C723" s="9"/>
    </row>
    <row r="724" spans="2:3" hidden="1" x14ac:dyDescent="0.3">
      <c r="B724" s="9"/>
      <c r="C724" s="9"/>
    </row>
    <row r="725" spans="2:3" hidden="1" x14ac:dyDescent="0.3">
      <c r="B725" s="9"/>
      <c r="C725" s="9"/>
    </row>
    <row r="726" spans="2:3" hidden="1" x14ac:dyDescent="0.3">
      <c r="B726" s="9"/>
      <c r="C726" s="9"/>
    </row>
    <row r="727" spans="2:3" hidden="1" x14ac:dyDescent="0.3">
      <c r="B727" s="9"/>
      <c r="C727" s="9"/>
    </row>
    <row r="728" spans="2:3" hidden="1" x14ac:dyDescent="0.3">
      <c r="B728" s="9"/>
      <c r="C728" s="9"/>
    </row>
    <row r="729" spans="2:3" hidden="1" x14ac:dyDescent="0.3">
      <c r="B729" s="9"/>
      <c r="C729" s="9"/>
    </row>
    <row r="730" spans="2:3" hidden="1" x14ac:dyDescent="0.3">
      <c r="B730" s="9"/>
      <c r="C730" s="9"/>
    </row>
    <row r="731" spans="2:3" hidden="1" x14ac:dyDescent="0.3">
      <c r="B731" s="9"/>
      <c r="C731" s="9"/>
    </row>
    <row r="732" spans="2:3" hidden="1" x14ac:dyDescent="0.3">
      <c r="B732" s="9"/>
      <c r="C732" s="9"/>
    </row>
    <row r="733" spans="2:3" hidden="1" x14ac:dyDescent="0.3">
      <c r="B733" s="9"/>
      <c r="C733" s="9"/>
    </row>
    <row r="734" spans="2:3" hidden="1" x14ac:dyDescent="0.3">
      <c r="B734" s="9"/>
      <c r="C734" s="9"/>
    </row>
    <row r="735" spans="2:3" hidden="1" x14ac:dyDescent="0.3">
      <c r="B735" s="9"/>
      <c r="C735" s="9"/>
    </row>
    <row r="736" spans="2:3" hidden="1" x14ac:dyDescent="0.3">
      <c r="B736" s="9"/>
      <c r="C736" s="9"/>
    </row>
    <row r="737" spans="2:3" hidden="1" x14ac:dyDescent="0.3">
      <c r="B737" s="9"/>
      <c r="C737" s="9"/>
    </row>
    <row r="738" spans="2:3" hidden="1" x14ac:dyDescent="0.3">
      <c r="B738" s="9"/>
      <c r="C738" s="9"/>
    </row>
    <row r="739" spans="2:3" hidden="1" x14ac:dyDescent="0.3">
      <c r="B739" s="9"/>
      <c r="C739" s="9"/>
    </row>
    <row r="740" spans="2:3" hidden="1" x14ac:dyDescent="0.3">
      <c r="B740" s="9"/>
      <c r="C740" s="9"/>
    </row>
    <row r="741" spans="2:3" hidden="1" x14ac:dyDescent="0.3">
      <c r="B741" s="9"/>
      <c r="C741" s="9"/>
    </row>
    <row r="742" spans="2:3" hidden="1" x14ac:dyDescent="0.3">
      <c r="B742" s="9"/>
      <c r="C742" s="9"/>
    </row>
    <row r="743" spans="2:3" hidden="1" x14ac:dyDescent="0.3">
      <c r="B743" s="9"/>
      <c r="C743" s="9"/>
    </row>
    <row r="744" spans="2:3" hidden="1" x14ac:dyDescent="0.3">
      <c r="B744" s="9"/>
      <c r="C744" s="9"/>
    </row>
    <row r="745" spans="2:3" hidden="1" x14ac:dyDescent="0.3">
      <c r="B745" s="9"/>
      <c r="C745" s="9"/>
    </row>
    <row r="746" spans="2:3" hidden="1" x14ac:dyDescent="0.3">
      <c r="B746" s="9"/>
      <c r="C746" s="9"/>
    </row>
    <row r="747" spans="2:3" hidden="1" x14ac:dyDescent="0.3">
      <c r="B747" s="9"/>
      <c r="C747" s="9"/>
    </row>
    <row r="748" spans="2:3" hidden="1" x14ac:dyDescent="0.3">
      <c r="B748" s="9"/>
      <c r="C748" s="9"/>
    </row>
    <row r="749" spans="2:3" hidden="1" x14ac:dyDescent="0.3">
      <c r="B749" s="9"/>
      <c r="C749" s="9"/>
    </row>
    <row r="750" spans="2:3" hidden="1" x14ac:dyDescent="0.3">
      <c r="B750" s="9"/>
      <c r="C750" s="9"/>
    </row>
    <row r="751" spans="2:3" hidden="1" x14ac:dyDescent="0.3">
      <c r="B751" s="9"/>
      <c r="C751" s="9"/>
    </row>
    <row r="752" spans="2:3" hidden="1" x14ac:dyDescent="0.3">
      <c r="B752" s="9"/>
      <c r="C752" s="9"/>
    </row>
    <row r="753" spans="2:3" hidden="1" x14ac:dyDescent="0.3">
      <c r="B753" s="9"/>
      <c r="C753" s="9"/>
    </row>
    <row r="754" spans="2:3" hidden="1" x14ac:dyDescent="0.3">
      <c r="B754" s="9"/>
      <c r="C754" s="9"/>
    </row>
    <row r="755" spans="2:3" hidden="1" x14ac:dyDescent="0.3">
      <c r="B755" s="9"/>
      <c r="C755" s="9"/>
    </row>
    <row r="756" spans="2:3" hidden="1" x14ac:dyDescent="0.3">
      <c r="B756" s="9"/>
      <c r="C756" s="9"/>
    </row>
    <row r="757" spans="2:3" hidden="1" x14ac:dyDescent="0.3">
      <c r="B757" s="9"/>
      <c r="C757" s="9"/>
    </row>
    <row r="758" spans="2:3" hidden="1" x14ac:dyDescent="0.3">
      <c r="B758" s="9"/>
      <c r="C758" s="9"/>
    </row>
    <row r="759" spans="2:3" hidden="1" x14ac:dyDescent="0.3">
      <c r="B759" s="9"/>
      <c r="C759" s="9"/>
    </row>
    <row r="760" spans="2:3" hidden="1" x14ac:dyDescent="0.3">
      <c r="B760" s="9"/>
      <c r="C760" s="9"/>
    </row>
    <row r="761" spans="2:3" hidden="1" x14ac:dyDescent="0.3">
      <c r="B761" s="9"/>
      <c r="C761" s="9"/>
    </row>
    <row r="762" spans="2:3" hidden="1" x14ac:dyDescent="0.3">
      <c r="B762" s="9"/>
      <c r="C762" s="9"/>
    </row>
    <row r="763" spans="2:3" hidden="1" x14ac:dyDescent="0.3">
      <c r="B763" s="9"/>
      <c r="C763" s="9"/>
    </row>
    <row r="764" spans="2:3" hidden="1" x14ac:dyDescent="0.3">
      <c r="B764" s="9"/>
      <c r="C764" s="9"/>
    </row>
    <row r="765" spans="2:3" hidden="1" x14ac:dyDescent="0.3">
      <c r="B765" s="9"/>
      <c r="C765" s="9"/>
    </row>
    <row r="766" spans="2:3" hidden="1" x14ac:dyDescent="0.3">
      <c r="B766" s="9"/>
      <c r="C766" s="9"/>
    </row>
    <row r="767" spans="2:3" hidden="1" x14ac:dyDescent="0.3">
      <c r="B767" s="9"/>
      <c r="C767" s="9"/>
    </row>
    <row r="768" spans="2:3" hidden="1" x14ac:dyDescent="0.3">
      <c r="B768" s="9"/>
      <c r="C768" s="9"/>
    </row>
    <row r="769" spans="2:3" hidden="1" x14ac:dyDescent="0.3">
      <c r="B769" s="9"/>
      <c r="C769" s="9"/>
    </row>
    <row r="770" spans="2:3" hidden="1" x14ac:dyDescent="0.3">
      <c r="B770" s="9"/>
      <c r="C770" s="9"/>
    </row>
    <row r="771" spans="2:3" hidden="1" x14ac:dyDescent="0.3">
      <c r="B771" s="9"/>
      <c r="C771" s="9"/>
    </row>
    <row r="772" spans="2:3" hidden="1" x14ac:dyDescent="0.3">
      <c r="B772" s="9"/>
      <c r="C772" s="9"/>
    </row>
    <row r="773" spans="2:3" hidden="1" x14ac:dyDescent="0.3">
      <c r="B773" s="9"/>
      <c r="C773" s="9"/>
    </row>
    <row r="774" spans="2:3" hidden="1" x14ac:dyDescent="0.3">
      <c r="B774" s="9"/>
      <c r="C774" s="9"/>
    </row>
    <row r="775" spans="2:3" hidden="1" x14ac:dyDescent="0.3">
      <c r="B775" s="9"/>
      <c r="C775" s="9"/>
    </row>
    <row r="776" spans="2:3" hidden="1" x14ac:dyDescent="0.3">
      <c r="B776" s="9"/>
      <c r="C776" s="9"/>
    </row>
    <row r="777" spans="2:3" hidden="1" x14ac:dyDescent="0.3">
      <c r="B777" s="9"/>
      <c r="C777" s="9"/>
    </row>
    <row r="778" spans="2:3" hidden="1" x14ac:dyDescent="0.3">
      <c r="B778" s="9"/>
      <c r="C778" s="9"/>
    </row>
    <row r="779" spans="2:3" hidden="1" x14ac:dyDescent="0.3">
      <c r="B779" s="9"/>
      <c r="C779" s="9"/>
    </row>
    <row r="780" spans="2:3" hidden="1" x14ac:dyDescent="0.3">
      <c r="B780" s="9"/>
      <c r="C780" s="9"/>
    </row>
    <row r="781" spans="2:3" hidden="1" x14ac:dyDescent="0.3">
      <c r="B781" s="9"/>
      <c r="C781" s="9"/>
    </row>
    <row r="782" spans="2:3" hidden="1" x14ac:dyDescent="0.3">
      <c r="B782" s="9"/>
      <c r="C782" s="9"/>
    </row>
    <row r="783" spans="2:3" hidden="1" x14ac:dyDescent="0.3">
      <c r="B783" s="9"/>
      <c r="C783" s="9"/>
    </row>
    <row r="784" spans="2:3" hidden="1" x14ac:dyDescent="0.3">
      <c r="B784" s="9"/>
      <c r="C784" s="9"/>
    </row>
    <row r="785" spans="2:3" hidden="1" x14ac:dyDescent="0.3">
      <c r="B785" s="9"/>
      <c r="C785" s="9"/>
    </row>
    <row r="786" spans="2:3" hidden="1" x14ac:dyDescent="0.3">
      <c r="B786" s="9"/>
      <c r="C786" s="9"/>
    </row>
    <row r="787" spans="2:3" hidden="1" x14ac:dyDescent="0.3">
      <c r="B787" s="9"/>
      <c r="C787" s="9"/>
    </row>
    <row r="788" spans="2:3" hidden="1" x14ac:dyDescent="0.3">
      <c r="B788" s="9"/>
      <c r="C788" s="9"/>
    </row>
    <row r="789" spans="2:3" hidden="1" x14ac:dyDescent="0.3">
      <c r="B789" s="9"/>
      <c r="C789" s="9"/>
    </row>
    <row r="790" spans="2:3" hidden="1" x14ac:dyDescent="0.3">
      <c r="B790" s="9"/>
      <c r="C790" s="9"/>
    </row>
    <row r="791" spans="2:3" hidden="1" x14ac:dyDescent="0.3">
      <c r="B791" s="9"/>
      <c r="C791" s="9"/>
    </row>
    <row r="792" spans="2:3" hidden="1" x14ac:dyDescent="0.3">
      <c r="B792" s="9"/>
      <c r="C792" s="9"/>
    </row>
    <row r="793" spans="2:3" hidden="1" x14ac:dyDescent="0.3">
      <c r="B793" s="9"/>
      <c r="C793" s="9"/>
    </row>
    <row r="794" spans="2:3" hidden="1" x14ac:dyDescent="0.3">
      <c r="B794" s="9"/>
      <c r="C794" s="9"/>
    </row>
    <row r="795" spans="2:3" hidden="1" x14ac:dyDescent="0.3">
      <c r="B795" s="9"/>
      <c r="C795" s="9"/>
    </row>
    <row r="796" spans="2:3" hidden="1" x14ac:dyDescent="0.3">
      <c r="B796" s="9"/>
      <c r="C796" s="9"/>
    </row>
    <row r="797" spans="2:3" hidden="1" x14ac:dyDescent="0.3">
      <c r="B797" s="9"/>
      <c r="C797" s="9"/>
    </row>
    <row r="798" spans="2:3" hidden="1" x14ac:dyDescent="0.3">
      <c r="B798" s="9"/>
      <c r="C798" s="9"/>
    </row>
    <row r="799" spans="2:3" hidden="1" x14ac:dyDescent="0.3">
      <c r="B799" s="9"/>
      <c r="C799" s="9"/>
    </row>
    <row r="800" spans="2:3" hidden="1" x14ac:dyDescent="0.3">
      <c r="B800" s="9"/>
      <c r="C800" s="9"/>
    </row>
    <row r="801" spans="2:3" hidden="1" x14ac:dyDescent="0.3">
      <c r="B801" s="9"/>
      <c r="C801" s="9"/>
    </row>
    <row r="802" spans="2:3" hidden="1" x14ac:dyDescent="0.3">
      <c r="B802" s="9"/>
      <c r="C802" s="9"/>
    </row>
    <row r="803" spans="2:3" hidden="1" x14ac:dyDescent="0.3">
      <c r="B803" s="9"/>
      <c r="C803" s="9"/>
    </row>
    <row r="804" spans="2:3" hidden="1" x14ac:dyDescent="0.3">
      <c r="B804" s="9"/>
      <c r="C804" s="9"/>
    </row>
    <row r="805" spans="2:3" hidden="1" x14ac:dyDescent="0.3">
      <c r="B805" s="9"/>
      <c r="C805" s="9"/>
    </row>
    <row r="806" spans="2:3" hidden="1" x14ac:dyDescent="0.3">
      <c r="B806" s="9"/>
      <c r="C806" s="9"/>
    </row>
    <row r="807" spans="2:3" hidden="1" x14ac:dyDescent="0.3">
      <c r="B807" s="9"/>
      <c r="C807" s="9"/>
    </row>
    <row r="808" spans="2:3" hidden="1" x14ac:dyDescent="0.3">
      <c r="B808" s="9"/>
      <c r="C808" s="9"/>
    </row>
    <row r="809" spans="2:3" hidden="1" x14ac:dyDescent="0.3">
      <c r="B809" s="9"/>
      <c r="C809" s="9"/>
    </row>
    <row r="810" spans="2:3" hidden="1" x14ac:dyDescent="0.3">
      <c r="B810" s="9"/>
      <c r="C810" s="9"/>
    </row>
    <row r="811" spans="2:3" hidden="1" x14ac:dyDescent="0.3">
      <c r="B811" s="9"/>
      <c r="C811" s="9"/>
    </row>
    <row r="812" spans="2:3" hidden="1" x14ac:dyDescent="0.3">
      <c r="B812" s="9"/>
      <c r="C812" s="9"/>
    </row>
    <row r="813" spans="2:3" hidden="1" x14ac:dyDescent="0.3">
      <c r="B813" s="9"/>
      <c r="C813" s="9"/>
    </row>
    <row r="814" spans="2:3" hidden="1" x14ac:dyDescent="0.3">
      <c r="B814" s="9"/>
      <c r="C814" s="9"/>
    </row>
    <row r="815" spans="2:3" hidden="1" x14ac:dyDescent="0.3">
      <c r="B815" s="9"/>
      <c r="C815" s="9"/>
    </row>
    <row r="816" spans="2:3" hidden="1" x14ac:dyDescent="0.3">
      <c r="B816" s="9"/>
      <c r="C816" s="9"/>
    </row>
    <row r="817" spans="2:3" hidden="1" x14ac:dyDescent="0.3">
      <c r="B817" s="9"/>
      <c r="C817" s="9"/>
    </row>
    <row r="818" spans="2:3" hidden="1" x14ac:dyDescent="0.3">
      <c r="B818" s="9"/>
      <c r="C818" s="9"/>
    </row>
    <row r="819" spans="2:3" hidden="1" x14ac:dyDescent="0.3">
      <c r="B819" s="9"/>
      <c r="C819" s="9"/>
    </row>
    <row r="820" spans="2:3" hidden="1" x14ac:dyDescent="0.3">
      <c r="B820" s="9"/>
      <c r="C820" s="9"/>
    </row>
    <row r="821" spans="2:3" hidden="1" x14ac:dyDescent="0.3">
      <c r="B821" s="9"/>
      <c r="C821" s="9"/>
    </row>
    <row r="822" spans="2:3" hidden="1" x14ac:dyDescent="0.3">
      <c r="B822" s="9"/>
      <c r="C822" s="9"/>
    </row>
    <row r="823" spans="2:3" hidden="1" x14ac:dyDescent="0.3">
      <c r="B823" s="9"/>
      <c r="C823" s="9"/>
    </row>
    <row r="824" spans="2:3" hidden="1" x14ac:dyDescent="0.3">
      <c r="B824" s="9"/>
      <c r="C824" s="9"/>
    </row>
    <row r="825" spans="2:3" hidden="1" x14ac:dyDescent="0.3">
      <c r="B825" s="9"/>
      <c r="C825" s="9"/>
    </row>
    <row r="826" spans="2:3" hidden="1" x14ac:dyDescent="0.3">
      <c r="B826" s="9"/>
      <c r="C826" s="9"/>
    </row>
    <row r="827" spans="2:3" hidden="1" x14ac:dyDescent="0.3">
      <c r="B827" s="9"/>
      <c r="C827" s="9"/>
    </row>
    <row r="828" spans="2:3" hidden="1" x14ac:dyDescent="0.3">
      <c r="B828" s="9"/>
      <c r="C828" s="9"/>
    </row>
    <row r="829" spans="2:3" hidden="1" x14ac:dyDescent="0.3">
      <c r="B829" s="9"/>
      <c r="C829" s="9"/>
    </row>
    <row r="830" spans="2:3" hidden="1" x14ac:dyDescent="0.3">
      <c r="B830" s="9"/>
      <c r="C830" s="9"/>
    </row>
    <row r="831" spans="2:3" hidden="1" x14ac:dyDescent="0.3">
      <c r="B831" s="9"/>
      <c r="C831" s="9"/>
    </row>
    <row r="832" spans="2:3" hidden="1" x14ac:dyDescent="0.3">
      <c r="B832" s="9"/>
      <c r="C832" s="9"/>
    </row>
    <row r="833" spans="2:3" hidden="1" x14ac:dyDescent="0.3">
      <c r="B833" s="9"/>
      <c r="C833" s="9"/>
    </row>
    <row r="834" spans="2:3" hidden="1" x14ac:dyDescent="0.3">
      <c r="B834" s="9"/>
      <c r="C834" s="9"/>
    </row>
    <row r="835" spans="2:3" hidden="1" x14ac:dyDescent="0.3">
      <c r="B835" s="9"/>
      <c r="C835" s="9"/>
    </row>
    <row r="836" spans="2:3" hidden="1" x14ac:dyDescent="0.3">
      <c r="B836" s="9"/>
      <c r="C836" s="9"/>
    </row>
    <row r="837" spans="2:3" hidden="1" x14ac:dyDescent="0.3">
      <c r="B837" s="9"/>
      <c r="C837" s="9"/>
    </row>
    <row r="838" spans="2:3" hidden="1" x14ac:dyDescent="0.3">
      <c r="B838" s="9"/>
      <c r="C838" s="9"/>
    </row>
    <row r="839" spans="2:3" hidden="1" x14ac:dyDescent="0.3">
      <c r="B839" s="9"/>
      <c r="C839" s="9"/>
    </row>
    <row r="840" spans="2:3" hidden="1" x14ac:dyDescent="0.3">
      <c r="B840" s="9"/>
      <c r="C840" s="9"/>
    </row>
    <row r="841" spans="2:3" hidden="1" x14ac:dyDescent="0.3">
      <c r="B841" s="9"/>
      <c r="C841" s="9"/>
    </row>
    <row r="842" spans="2:3" hidden="1" x14ac:dyDescent="0.3">
      <c r="B842" s="9"/>
      <c r="C842" s="9"/>
    </row>
    <row r="843" spans="2:3" hidden="1" x14ac:dyDescent="0.3">
      <c r="B843" s="9"/>
      <c r="C843" s="9"/>
    </row>
    <row r="844" spans="2:3" hidden="1" x14ac:dyDescent="0.3">
      <c r="B844" s="9"/>
      <c r="C844" s="9"/>
    </row>
    <row r="845" spans="2:3" hidden="1" x14ac:dyDescent="0.3">
      <c r="B845" s="9"/>
      <c r="C845" s="9"/>
    </row>
    <row r="846" spans="2:3" hidden="1" x14ac:dyDescent="0.3">
      <c r="B846" s="9"/>
      <c r="C846" s="9"/>
    </row>
    <row r="847" spans="2:3" hidden="1" x14ac:dyDescent="0.3">
      <c r="B847" s="9"/>
      <c r="C847" s="9"/>
    </row>
    <row r="848" spans="2:3" hidden="1" x14ac:dyDescent="0.3">
      <c r="B848" s="9"/>
      <c r="C848" s="9"/>
    </row>
    <row r="849" spans="2:3" hidden="1" x14ac:dyDescent="0.3">
      <c r="B849" s="9"/>
      <c r="C849" s="9"/>
    </row>
    <row r="850" spans="2:3" hidden="1" x14ac:dyDescent="0.3">
      <c r="B850" s="9"/>
      <c r="C850" s="9"/>
    </row>
    <row r="851" spans="2:3" hidden="1" x14ac:dyDescent="0.3">
      <c r="B851" s="9"/>
      <c r="C851" s="9"/>
    </row>
    <row r="852" spans="2:3" hidden="1" x14ac:dyDescent="0.3">
      <c r="B852" s="9"/>
      <c r="C852" s="9"/>
    </row>
    <row r="853" spans="2:3" hidden="1" x14ac:dyDescent="0.3">
      <c r="B853" s="9"/>
      <c r="C853" s="9"/>
    </row>
    <row r="854" spans="2:3" hidden="1" x14ac:dyDescent="0.3">
      <c r="B854" s="9"/>
      <c r="C854" s="9"/>
    </row>
    <row r="855" spans="2:3" hidden="1" x14ac:dyDescent="0.3">
      <c r="B855" s="9"/>
      <c r="C855" s="9"/>
    </row>
    <row r="856" spans="2:3" hidden="1" x14ac:dyDescent="0.3">
      <c r="B856" s="9"/>
      <c r="C856" s="9"/>
    </row>
    <row r="857" spans="2:3" hidden="1" x14ac:dyDescent="0.3">
      <c r="B857" s="9"/>
      <c r="C857" s="9"/>
    </row>
    <row r="858" spans="2:3" hidden="1" x14ac:dyDescent="0.3">
      <c r="B858" s="9"/>
      <c r="C858" s="9"/>
    </row>
    <row r="859" spans="2:3" hidden="1" x14ac:dyDescent="0.3">
      <c r="B859" s="9"/>
      <c r="C859" s="9"/>
    </row>
    <row r="860" spans="2:3" hidden="1" x14ac:dyDescent="0.3">
      <c r="B860" s="9"/>
      <c r="C860" s="9"/>
    </row>
    <row r="861" spans="2:3" hidden="1" x14ac:dyDescent="0.3">
      <c r="B861" s="9"/>
      <c r="C861" s="9"/>
    </row>
    <row r="862" spans="2:3" hidden="1" x14ac:dyDescent="0.3">
      <c r="B862" s="9"/>
      <c r="C862" s="9"/>
    </row>
    <row r="863" spans="2:3" hidden="1" x14ac:dyDescent="0.3">
      <c r="B863" s="9"/>
      <c r="C863" s="9"/>
    </row>
    <row r="864" spans="2:3" hidden="1" x14ac:dyDescent="0.3">
      <c r="B864" s="9"/>
      <c r="C864" s="9"/>
    </row>
    <row r="865" spans="2:3" hidden="1" x14ac:dyDescent="0.3">
      <c r="B865" s="9"/>
      <c r="C865" s="9"/>
    </row>
    <row r="866" spans="2:3" hidden="1" x14ac:dyDescent="0.3">
      <c r="B866" s="9"/>
      <c r="C866" s="9"/>
    </row>
    <row r="867" spans="2:3" hidden="1" x14ac:dyDescent="0.3">
      <c r="B867" s="9"/>
      <c r="C867" s="9"/>
    </row>
    <row r="868" spans="2:3" hidden="1" x14ac:dyDescent="0.3">
      <c r="B868" s="9"/>
      <c r="C868" s="9"/>
    </row>
    <row r="869" spans="2:3" hidden="1" x14ac:dyDescent="0.3">
      <c r="B869" s="9"/>
      <c r="C869" s="9"/>
    </row>
    <row r="870" spans="2:3" hidden="1" x14ac:dyDescent="0.3">
      <c r="B870" s="9"/>
      <c r="C870" s="9"/>
    </row>
    <row r="871" spans="2:3" hidden="1" x14ac:dyDescent="0.3">
      <c r="B871" s="9"/>
      <c r="C871" s="9"/>
    </row>
    <row r="872" spans="2:3" hidden="1" x14ac:dyDescent="0.3">
      <c r="B872" s="9"/>
      <c r="C872" s="9"/>
    </row>
    <row r="873" spans="2:3" hidden="1" x14ac:dyDescent="0.3">
      <c r="B873" s="9"/>
      <c r="C873" s="9"/>
    </row>
    <row r="874" spans="2:3" hidden="1" x14ac:dyDescent="0.3">
      <c r="B874" s="9"/>
      <c r="C874" s="9"/>
    </row>
    <row r="875" spans="2:3" hidden="1" x14ac:dyDescent="0.3">
      <c r="B875" s="9"/>
      <c r="C875" s="9"/>
    </row>
    <row r="876" spans="2:3" hidden="1" x14ac:dyDescent="0.3">
      <c r="B876" s="9"/>
      <c r="C876" s="9"/>
    </row>
    <row r="877" spans="2:3" hidden="1" x14ac:dyDescent="0.3">
      <c r="B877" s="9"/>
      <c r="C877" s="9"/>
    </row>
    <row r="878" spans="2:3" hidden="1" x14ac:dyDescent="0.3">
      <c r="B878" s="9"/>
      <c r="C878" s="9"/>
    </row>
    <row r="879" spans="2:3" hidden="1" x14ac:dyDescent="0.3">
      <c r="B879" s="9"/>
      <c r="C879" s="9"/>
    </row>
    <row r="880" spans="2:3" hidden="1" x14ac:dyDescent="0.3">
      <c r="B880" s="9"/>
      <c r="C880" s="9"/>
    </row>
    <row r="881" spans="2:3" hidden="1" x14ac:dyDescent="0.3">
      <c r="B881" s="9"/>
      <c r="C881" s="9"/>
    </row>
    <row r="882" spans="2:3" hidden="1" x14ac:dyDescent="0.3">
      <c r="B882" s="9"/>
      <c r="C882" s="9"/>
    </row>
    <row r="883" spans="2:3" hidden="1" x14ac:dyDescent="0.3">
      <c r="B883" s="9"/>
      <c r="C883" s="9"/>
    </row>
    <row r="884" spans="2:3" hidden="1" x14ac:dyDescent="0.3">
      <c r="B884" s="9"/>
      <c r="C884" s="9"/>
    </row>
    <row r="885" spans="2:3" hidden="1" x14ac:dyDescent="0.3">
      <c r="B885" s="9"/>
      <c r="C885" s="9"/>
    </row>
    <row r="886" spans="2:3" hidden="1" x14ac:dyDescent="0.3">
      <c r="B886" s="9"/>
      <c r="C886" s="9"/>
    </row>
    <row r="887" spans="2:3" hidden="1" x14ac:dyDescent="0.3">
      <c r="B887" s="9"/>
      <c r="C887" s="9"/>
    </row>
    <row r="888" spans="2:3" hidden="1" x14ac:dyDescent="0.3">
      <c r="B888" s="9"/>
      <c r="C888" s="9"/>
    </row>
    <row r="889" spans="2:3" hidden="1" x14ac:dyDescent="0.3">
      <c r="B889" s="9"/>
      <c r="C889" s="9"/>
    </row>
    <row r="890" spans="2:3" hidden="1" x14ac:dyDescent="0.3">
      <c r="B890" s="9"/>
      <c r="C890" s="9"/>
    </row>
    <row r="891" spans="2:3" hidden="1" x14ac:dyDescent="0.3">
      <c r="B891" s="9"/>
      <c r="C891" s="9"/>
    </row>
    <row r="892" spans="2:3" hidden="1" x14ac:dyDescent="0.3">
      <c r="B892" s="9"/>
      <c r="C892" s="9"/>
    </row>
    <row r="893" spans="2:3" hidden="1" x14ac:dyDescent="0.3">
      <c r="B893" s="9"/>
      <c r="C893" s="9"/>
    </row>
    <row r="894" spans="2:3" hidden="1" x14ac:dyDescent="0.3">
      <c r="B894" s="9"/>
      <c r="C894" s="9"/>
    </row>
    <row r="895" spans="2:3" hidden="1" x14ac:dyDescent="0.3">
      <c r="B895" s="9"/>
      <c r="C895" s="9"/>
    </row>
    <row r="896" spans="2:3" hidden="1" x14ac:dyDescent="0.3">
      <c r="B896" s="9"/>
      <c r="C896" s="9"/>
    </row>
    <row r="897" spans="2:3" hidden="1" x14ac:dyDescent="0.3">
      <c r="B897" s="9"/>
      <c r="C897" s="9"/>
    </row>
    <row r="898" spans="2:3" hidden="1" x14ac:dyDescent="0.3">
      <c r="B898" s="9"/>
      <c r="C898" s="9"/>
    </row>
    <row r="899" spans="2:3" hidden="1" x14ac:dyDescent="0.3">
      <c r="B899" s="9"/>
      <c r="C899" s="9"/>
    </row>
    <row r="900" spans="2:3" hidden="1" x14ac:dyDescent="0.3">
      <c r="B900" s="9"/>
      <c r="C900" s="9"/>
    </row>
    <row r="901" spans="2:3" hidden="1" x14ac:dyDescent="0.3">
      <c r="B901" s="9"/>
      <c r="C901" s="9"/>
    </row>
    <row r="902" spans="2:3" hidden="1" x14ac:dyDescent="0.3">
      <c r="B902" s="9"/>
      <c r="C902" s="9"/>
    </row>
    <row r="903" spans="2:3" hidden="1" x14ac:dyDescent="0.3">
      <c r="B903" s="9"/>
      <c r="C903" s="9"/>
    </row>
    <row r="904" spans="2:3" hidden="1" x14ac:dyDescent="0.3">
      <c r="B904" s="9"/>
      <c r="C904" s="9"/>
    </row>
    <row r="905" spans="2:3" hidden="1" x14ac:dyDescent="0.3">
      <c r="B905" s="9"/>
      <c r="C905" s="9"/>
    </row>
    <row r="906" spans="2:3" hidden="1" x14ac:dyDescent="0.3">
      <c r="B906" s="9"/>
      <c r="C906" s="9"/>
    </row>
    <row r="907" spans="2:3" hidden="1" x14ac:dyDescent="0.3">
      <c r="B907" s="9"/>
      <c r="C907" s="9"/>
    </row>
    <row r="908" spans="2:3" hidden="1" x14ac:dyDescent="0.3">
      <c r="B908" s="9"/>
      <c r="C908" s="9"/>
    </row>
    <row r="909" spans="2:3" hidden="1" x14ac:dyDescent="0.3">
      <c r="B909" s="9"/>
      <c r="C909" s="9"/>
    </row>
    <row r="910" spans="2:3" hidden="1" x14ac:dyDescent="0.3">
      <c r="B910" s="9"/>
      <c r="C910" s="9"/>
    </row>
    <row r="911" spans="2:3" hidden="1" x14ac:dyDescent="0.3">
      <c r="B911" s="9"/>
      <c r="C911" s="9"/>
    </row>
    <row r="912" spans="2:3" hidden="1" x14ac:dyDescent="0.3">
      <c r="B912" s="9"/>
      <c r="C912" s="9"/>
    </row>
    <row r="913" spans="2:3" hidden="1" x14ac:dyDescent="0.3">
      <c r="B913" s="9"/>
      <c r="C913" s="9"/>
    </row>
    <row r="914" spans="2:3" hidden="1" x14ac:dyDescent="0.3">
      <c r="B914" s="9"/>
      <c r="C914" s="9"/>
    </row>
    <row r="915" spans="2:3" hidden="1" x14ac:dyDescent="0.3">
      <c r="B915" s="9"/>
      <c r="C915" s="9"/>
    </row>
    <row r="916" spans="2:3" hidden="1" x14ac:dyDescent="0.3">
      <c r="B916" s="9"/>
      <c r="C916" s="9"/>
    </row>
    <row r="917" spans="2:3" hidden="1" x14ac:dyDescent="0.3">
      <c r="B917" s="9"/>
      <c r="C917" s="9"/>
    </row>
    <row r="918" spans="2:3" hidden="1" x14ac:dyDescent="0.3">
      <c r="B918" s="9"/>
      <c r="C918" s="9"/>
    </row>
    <row r="919" spans="2:3" hidden="1" x14ac:dyDescent="0.3">
      <c r="B919" s="9"/>
      <c r="C919" s="9"/>
    </row>
    <row r="920" spans="2:3" hidden="1" x14ac:dyDescent="0.3">
      <c r="B920" s="9"/>
      <c r="C920" s="9"/>
    </row>
    <row r="921" spans="2:3" hidden="1" x14ac:dyDescent="0.3">
      <c r="B921" s="9"/>
      <c r="C921" s="9"/>
    </row>
    <row r="922" spans="2:3" hidden="1" x14ac:dyDescent="0.3">
      <c r="B922" s="9"/>
      <c r="C922" s="9"/>
    </row>
    <row r="923" spans="2:3" hidden="1" x14ac:dyDescent="0.3">
      <c r="B923" s="9"/>
      <c r="C923" s="9"/>
    </row>
    <row r="924" spans="2:3" hidden="1" x14ac:dyDescent="0.3">
      <c r="B924" s="9"/>
      <c r="C924" s="9"/>
    </row>
    <row r="925" spans="2:3" hidden="1" x14ac:dyDescent="0.3">
      <c r="B925" s="9"/>
      <c r="C925" s="9"/>
    </row>
    <row r="926" spans="2:3" hidden="1" x14ac:dyDescent="0.3">
      <c r="B926" s="9"/>
      <c r="C926" s="9"/>
    </row>
    <row r="927" spans="2:3" hidden="1" x14ac:dyDescent="0.3">
      <c r="B927" s="9"/>
      <c r="C927" s="9"/>
    </row>
    <row r="928" spans="2:3" hidden="1" x14ac:dyDescent="0.3">
      <c r="B928" s="9"/>
      <c r="C928" s="9"/>
    </row>
    <row r="929" spans="2:3" hidden="1" x14ac:dyDescent="0.3">
      <c r="B929" s="9"/>
      <c r="C929" s="9"/>
    </row>
    <row r="930" spans="2:3" hidden="1" x14ac:dyDescent="0.3">
      <c r="B930" s="9"/>
      <c r="C930" s="9"/>
    </row>
    <row r="931" spans="2:3" hidden="1" x14ac:dyDescent="0.3">
      <c r="B931" s="9"/>
      <c r="C931" s="9"/>
    </row>
    <row r="932" spans="2:3" hidden="1" x14ac:dyDescent="0.3">
      <c r="B932" s="9"/>
      <c r="C932" s="9"/>
    </row>
    <row r="933" spans="2:3" hidden="1" x14ac:dyDescent="0.3">
      <c r="B933" s="9"/>
      <c r="C933" s="9"/>
    </row>
    <row r="934" spans="2:3" hidden="1" x14ac:dyDescent="0.3">
      <c r="B934" s="9"/>
      <c r="C934" s="9"/>
    </row>
    <row r="935" spans="2:3" hidden="1" x14ac:dyDescent="0.3">
      <c r="B935" s="9"/>
      <c r="C935" s="9"/>
    </row>
    <row r="936" spans="2:3" hidden="1" x14ac:dyDescent="0.3">
      <c r="B936" s="9"/>
      <c r="C936" s="9"/>
    </row>
    <row r="937" spans="2:3" hidden="1" x14ac:dyDescent="0.3">
      <c r="B937" s="9"/>
      <c r="C937" s="9"/>
    </row>
    <row r="938" spans="2:3" hidden="1" x14ac:dyDescent="0.3">
      <c r="B938" s="9"/>
      <c r="C938" s="9"/>
    </row>
    <row r="939" spans="2:3" hidden="1" x14ac:dyDescent="0.3">
      <c r="B939" s="9"/>
      <c r="C939" s="9"/>
    </row>
    <row r="940" spans="2:3" hidden="1" x14ac:dyDescent="0.3">
      <c r="B940" s="9"/>
      <c r="C940" s="9"/>
    </row>
    <row r="941" spans="2:3" hidden="1" x14ac:dyDescent="0.3">
      <c r="B941" s="9"/>
      <c r="C941" s="9"/>
    </row>
    <row r="942" spans="2:3" hidden="1" x14ac:dyDescent="0.3">
      <c r="B942" s="9"/>
      <c r="C942" s="9"/>
    </row>
    <row r="943" spans="2:3" hidden="1" x14ac:dyDescent="0.3">
      <c r="B943" s="9"/>
      <c r="C943" s="9"/>
    </row>
    <row r="944" spans="2:3" hidden="1" x14ac:dyDescent="0.3">
      <c r="B944" s="9"/>
      <c r="C944" s="9"/>
    </row>
    <row r="945" spans="2:3" hidden="1" x14ac:dyDescent="0.3">
      <c r="B945" s="9"/>
      <c r="C945" s="9"/>
    </row>
    <row r="946" spans="2:3" hidden="1" x14ac:dyDescent="0.3">
      <c r="B946" s="9"/>
      <c r="C946" s="9"/>
    </row>
    <row r="947" spans="2:3" hidden="1" x14ac:dyDescent="0.3">
      <c r="B947" s="9"/>
      <c r="C947" s="9"/>
    </row>
    <row r="948" spans="2:3" hidden="1" x14ac:dyDescent="0.3">
      <c r="B948" s="9"/>
      <c r="C948" s="9"/>
    </row>
    <row r="949" spans="2:3" hidden="1" x14ac:dyDescent="0.3">
      <c r="B949" s="9"/>
      <c r="C949" s="9"/>
    </row>
    <row r="950" spans="2:3" hidden="1" x14ac:dyDescent="0.3">
      <c r="B950" s="9"/>
      <c r="C950" s="9"/>
    </row>
    <row r="951" spans="2:3" hidden="1" x14ac:dyDescent="0.3">
      <c r="B951" s="9"/>
      <c r="C951" s="9"/>
    </row>
    <row r="952" spans="2:3" hidden="1" x14ac:dyDescent="0.3">
      <c r="B952" s="9"/>
      <c r="C952" s="9"/>
    </row>
    <row r="953" spans="2:3" hidden="1" x14ac:dyDescent="0.3">
      <c r="B953" s="9"/>
      <c r="C953" s="9"/>
    </row>
    <row r="954" spans="2:3" hidden="1" x14ac:dyDescent="0.3">
      <c r="B954" s="9"/>
      <c r="C954" s="9"/>
    </row>
    <row r="955" spans="2:3" hidden="1" x14ac:dyDescent="0.3">
      <c r="B955" s="9"/>
      <c r="C955" s="9"/>
    </row>
    <row r="956" spans="2:3" hidden="1" x14ac:dyDescent="0.3">
      <c r="B956" s="9"/>
      <c r="C956" s="9"/>
    </row>
    <row r="957" spans="2:3" hidden="1" x14ac:dyDescent="0.3">
      <c r="B957" s="9"/>
      <c r="C957" s="9"/>
    </row>
    <row r="958" spans="2:3" hidden="1" x14ac:dyDescent="0.3">
      <c r="B958" s="9"/>
      <c r="C958" s="9"/>
    </row>
    <row r="959" spans="2:3" hidden="1" x14ac:dyDescent="0.3">
      <c r="B959" s="9"/>
      <c r="C959" s="9"/>
    </row>
    <row r="960" spans="2:3" hidden="1" x14ac:dyDescent="0.3">
      <c r="B960" s="9"/>
      <c r="C960" s="9"/>
    </row>
    <row r="961" spans="2:3" hidden="1" x14ac:dyDescent="0.3">
      <c r="B961" s="9"/>
      <c r="C961" s="9"/>
    </row>
    <row r="962" spans="2:3" hidden="1" x14ac:dyDescent="0.3">
      <c r="B962" s="9"/>
      <c r="C962" s="9"/>
    </row>
    <row r="963" spans="2:3" hidden="1" x14ac:dyDescent="0.3">
      <c r="B963" s="9"/>
      <c r="C963" s="9"/>
    </row>
    <row r="964" spans="2:3" hidden="1" x14ac:dyDescent="0.3">
      <c r="B964" s="9"/>
      <c r="C964" s="9"/>
    </row>
    <row r="965" spans="2:3" hidden="1" x14ac:dyDescent="0.3">
      <c r="B965" s="9"/>
      <c r="C965" s="9"/>
    </row>
    <row r="966" spans="2:3" hidden="1" x14ac:dyDescent="0.3">
      <c r="B966" s="9"/>
      <c r="C966" s="9"/>
    </row>
    <row r="967" spans="2:3" hidden="1" x14ac:dyDescent="0.3">
      <c r="B967" s="9"/>
      <c r="C967" s="9"/>
    </row>
    <row r="968" spans="2:3" hidden="1" x14ac:dyDescent="0.3">
      <c r="B968" s="9"/>
      <c r="C968" s="9"/>
    </row>
    <row r="969" spans="2:3" hidden="1" x14ac:dyDescent="0.3">
      <c r="B969" s="9"/>
      <c r="C969" s="9"/>
    </row>
    <row r="970" spans="2:3" hidden="1" x14ac:dyDescent="0.3">
      <c r="B970" s="9"/>
      <c r="C970" s="9"/>
    </row>
    <row r="971" spans="2:3" hidden="1" x14ac:dyDescent="0.3">
      <c r="B971" s="9"/>
      <c r="C971" s="9"/>
    </row>
    <row r="972" spans="2:3" hidden="1" x14ac:dyDescent="0.3">
      <c r="B972" s="9"/>
      <c r="C972" s="9"/>
    </row>
    <row r="973" spans="2:3" hidden="1" x14ac:dyDescent="0.3">
      <c r="B973" s="9"/>
      <c r="C973" s="9"/>
    </row>
    <row r="974" spans="2:3" hidden="1" x14ac:dyDescent="0.3">
      <c r="B974" s="9"/>
      <c r="C974" s="9"/>
    </row>
    <row r="975" spans="2:3" hidden="1" x14ac:dyDescent="0.3">
      <c r="B975" s="9"/>
      <c r="C975" s="9"/>
    </row>
    <row r="976" spans="2:3" hidden="1" x14ac:dyDescent="0.3">
      <c r="B976" s="9"/>
      <c r="C976" s="9"/>
    </row>
    <row r="977" spans="2:3" hidden="1" x14ac:dyDescent="0.3">
      <c r="B977" s="9"/>
      <c r="C977" s="9"/>
    </row>
    <row r="978" spans="2:3" hidden="1" x14ac:dyDescent="0.3">
      <c r="B978" s="9"/>
      <c r="C978" s="9"/>
    </row>
    <row r="979" spans="2:3" hidden="1" x14ac:dyDescent="0.3">
      <c r="B979" s="9"/>
      <c r="C979" s="9"/>
    </row>
    <row r="980" spans="2:3" hidden="1" x14ac:dyDescent="0.3">
      <c r="B980" s="9"/>
      <c r="C980" s="9"/>
    </row>
    <row r="981" spans="2:3" hidden="1" x14ac:dyDescent="0.3">
      <c r="B981" s="9"/>
      <c r="C981" s="9"/>
    </row>
    <row r="982" spans="2:3" hidden="1" x14ac:dyDescent="0.3">
      <c r="B982" s="9"/>
      <c r="C982" s="9"/>
    </row>
    <row r="983" spans="2:3" hidden="1" x14ac:dyDescent="0.3">
      <c r="B983" s="9"/>
      <c r="C983" s="9"/>
    </row>
    <row r="984" spans="2:3" hidden="1" x14ac:dyDescent="0.3">
      <c r="B984" s="9"/>
      <c r="C984" s="9"/>
    </row>
    <row r="985" spans="2:3" hidden="1" x14ac:dyDescent="0.3">
      <c r="B985" s="9"/>
      <c r="C985" s="9"/>
    </row>
    <row r="986" spans="2:3" hidden="1" x14ac:dyDescent="0.3">
      <c r="B986" s="9"/>
      <c r="C986" s="9"/>
    </row>
    <row r="987" spans="2:3" hidden="1" x14ac:dyDescent="0.3">
      <c r="B987" s="9"/>
      <c r="C987" s="9"/>
    </row>
    <row r="988" spans="2:3" hidden="1" x14ac:dyDescent="0.3">
      <c r="B988" s="9"/>
      <c r="C988" s="9"/>
    </row>
    <row r="989" spans="2:3" hidden="1" x14ac:dyDescent="0.3">
      <c r="B989" s="9"/>
      <c r="C989" s="9"/>
    </row>
    <row r="990" spans="2:3" hidden="1" x14ac:dyDescent="0.3">
      <c r="B990" s="9"/>
      <c r="C990" s="9"/>
    </row>
    <row r="991" spans="2:3" hidden="1" x14ac:dyDescent="0.3">
      <c r="B991" s="9"/>
      <c r="C991" s="9"/>
    </row>
    <row r="992" spans="2:3" hidden="1" x14ac:dyDescent="0.3">
      <c r="B992" s="9"/>
      <c r="C992" s="9"/>
    </row>
    <row r="993" spans="2:3" hidden="1" x14ac:dyDescent="0.3">
      <c r="B993" s="9"/>
      <c r="C993" s="9"/>
    </row>
    <row r="994" spans="2:3" hidden="1" x14ac:dyDescent="0.3">
      <c r="B994" s="9"/>
      <c r="C994" s="9"/>
    </row>
    <row r="995" spans="2:3" hidden="1" x14ac:dyDescent="0.3">
      <c r="B995" s="9"/>
      <c r="C995" s="9"/>
    </row>
    <row r="996" spans="2:3" hidden="1" x14ac:dyDescent="0.3">
      <c r="B996" s="9"/>
      <c r="C996" s="9"/>
    </row>
    <row r="997" spans="2:3" hidden="1" x14ac:dyDescent="0.3">
      <c r="B997" s="9"/>
      <c r="C997" s="9"/>
    </row>
    <row r="998" spans="2:3" hidden="1" x14ac:dyDescent="0.3">
      <c r="B998" s="9"/>
      <c r="C998" s="9"/>
    </row>
    <row r="999" spans="2:3" hidden="1" x14ac:dyDescent="0.3">
      <c r="B999" s="9"/>
      <c r="C999" s="9"/>
    </row>
    <row r="1000" spans="2:3" hidden="1" x14ac:dyDescent="0.3">
      <c r="B1000" s="9"/>
      <c r="C1000" s="9"/>
    </row>
    <row r="1001" spans="2:3" hidden="1" x14ac:dyDescent="0.3">
      <c r="B1001" s="9"/>
      <c r="C1001" s="9"/>
    </row>
    <row r="1002" spans="2:3" hidden="1" x14ac:dyDescent="0.3">
      <c r="B1002" s="9"/>
      <c r="C1002" s="9"/>
    </row>
    <row r="1003" spans="2:3" hidden="1" x14ac:dyDescent="0.3">
      <c r="B1003" s="9"/>
      <c r="C1003" s="9"/>
    </row>
    <row r="1004" spans="2:3" hidden="1" x14ac:dyDescent="0.3">
      <c r="B1004" s="9"/>
      <c r="C1004" s="9"/>
    </row>
    <row r="1005" spans="2:3" hidden="1" x14ac:dyDescent="0.3">
      <c r="B1005" s="9"/>
      <c r="C1005" s="9"/>
    </row>
    <row r="1006" spans="2:3" hidden="1" x14ac:dyDescent="0.3">
      <c r="B1006" s="9"/>
      <c r="C1006" s="9"/>
    </row>
    <row r="1007" spans="2:3" hidden="1" x14ac:dyDescent="0.3">
      <c r="B1007" s="9"/>
      <c r="C1007" s="9"/>
    </row>
    <row r="1008" spans="2:3" hidden="1" x14ac:dyDescent="0.3">
      <c r="B1008" s="9"/>
      <c r="C1008" s="9"/>
    </row>
    <row r="1009" spans="2:3" hidden="1" x14ac:dyDescent="0.3">
      <c r="B1009" s="9"/>
      <c r="C1009" s="9"/>
    </row>
    <row r="1010" spans="2:3" hidden="1" x14ac:dyDescent="0.3">
      <c r="B1010" s="9"/>
      <c r="C1010" s="9"/>
    </row>
    <row r="1011" spans="2:3" hidden="1" x14ac:dyDescent="0.3">
      <c r="B1011" s="9"/>
      <c r="C1011" s="9"/>
    </row>
    <row r="1012" spans="2:3" hidden="1" x14ac:dyDescent="0.3">
      <c r="B1012" s="9"/>
      <c r="C1012" s="9"/>
    </row>
    <row r="1013" spans="2:3" hidden="1" x14ac:dyDescent="0.3">
      <c r="B1013" s="9"/>
      <c r="C1013" s="9"/>
    </row>
    <row r="1014" spans="2:3" hidden="1" x14ac:dyDescent="0.3">
      <c r="B1014" s="9"/>
      <c r="C1014" s="9"/>
    </row>
    <row r="1015" spans="2:3" hidden="1" x14ac:dyDescent="0.3">
      <c r="B1015" s="9"/>
      <c r="C1015" s="9"/>
    </row>
    <row r="1016" spans="2:3" hidden="1" x14ac:dyDescent="0.3">
      <c r="B1016" s="9"/>
      <c r="C1016" s="9"/>
    </row>
    <row r="1017" spans="2:3" hidden="1" x14ac:dyDescent="0.3">
      <c r="B1017" s="9"/>
      <c r="C1017" s="9"/>
    </row>
    <row r="1018" spans="2:3" hidden="1" x14ac:dyDescent="0.3">
      <c r="B1018" s="9"/>
      <c r="C1018" s="9"/>
    </row>
    <row r="1019" spans="2:3" hidden="1" x14ac:dyDescent="0.3">
      <c r="B1019" s="9"/>
      <c r="C1019" s="9"/>
    </row>
    <row r="1020" spans="2:3" hidden="1" x14ac:dyDescent="0.3">
      <c r="B1020" s="9"/>
      <c r="C1020" s="9"/>
    </row>
    <row r="1021" spans="2:3" hidden="1" x14ac:dyDescent="0.3">
      <c r="B1021" s="9"/>
      <c r="C1021" s="9"/>
    </row>
    <row r="1022" spans="2:3" hidden="1" x14ac:dyDescent="0.3">
      <c r="B1022" s="9"/>
      <c r="C1022" s="9"/>
    </row>
    <row r="1023" spans="2:3" hidden="1" x14ac:dyDescent="0.3">
      <c r="B1023" s="9"/>
      <c r="C1023" s="9"/>
    </row>
    <row r="1024" spans="2:3" hidden="1" x14ac:dyDescent="0.3">
      <c r="B1024" s="9"/>
      <c r="C1024" s="9"/>
    </row>
    <row r="1025" spans="2:3" hidden="1" x14ac:dyDescent="0.3">
      <c r="B1025" s="9"/>
      <c r="C1025" s="9"/>
    </row>
    <row r="1026" spans="2:3" hidden="1" x14ac:dyDescent="0.3">
      <c r="B1026" s="9"/>
      <c r="C1026" s="9"/>
    </row>
    <row r="1027" spans="2:3" hidden="1" x14ac:dyDescent="0.3">
      <c r="B1027" s="9"/>
      <c r="C1027" s="9"/>
    </row>
    <row r="1028" spans="2:3" hidden="1" x14ac:dyDescent="0.3">
      <c r="B1028" s="9"/>
      <c r="C1028" s="9"/>
    </row>
    <row r="1029" spans="2:3" hidden="1" x14ac:dyDescent="0.3">
      <c r="B1029" s="9"/>
      <c r="C1029" s="9"/>
    </row>
    <row r="1030" spans="2:3" hidden="1" x14ac:dyDescent="0.3">
      <c r="B1030" s="9"/>
      <c r="C1030" s="9"/>
    </row>
    <row r="1031" spans="2:3" hidden="1" x14ac:dyDescent="0.3">
      <c r="B1031" s="9"/>
      <c r="C1031" s="9"/>
    </row>
    <row r="1032" spans="2:3" hidden="1" x14ac:dyDescent="0.3">
      <c r="B1032" s="9"/>
      <c r="C1032" s="9"/>
    </row>
    <row r="1033" spans="2:3" hidden="1" x14ac:dyDescent="0.3">
      <c r="B1033" s="9"/>
      <c r="C1033" s="9"/>
    </row>
    <row r="1034" spans="2:3" hidden="1" x14ac:dyDescent="0.3">
      <c r="B1034" s="9"/>
      <c r="C1034" s="9"/>
    </row>
    <row r="1035" spans="2:3" hidden="1" x14ac:dyDescent="0.3">
      <c r="B1035" s="9"/>
      <c r="C1035" s="9"/>
    </row>
    <row r="1036" spans="2:3" hidden="1" x14ac:dyDescent="0.3">
      <c r="B1036" s="9"/>
      <c r="C1036" s="9"/>
    </row>
    <row r="1037" spans="2:3" hidden="1" x14ac:dyDescent="0.3">
      <c r="B1037" s="9"/>
      <c r="C1037" s="9"/>
    </row>
    <row r="1038" spans="2:3" hidden="1" x14ac:dyDescent="0.3">
      <c r="B1038" s="9"/>
      <c r="C1038" s="9"/>
    </row>
    <row r="1039" spans="2:3" hidden="1" x14ac:dyDescent="0.3">
      <c r="B1039" s="9"/>
      <c r="C1039" s="9"/>
    </row>
    <row r="1040" spans="2:3" hidden="1" x14ac:dyDescent="0.3">
      <c r="B1040" s="9"/>
      <c r="C1040" s="9"/>
    </row>
    <row r="1041" spans="2:3" hidden="1" x14ac:dyDescent="0.3">
      <c r="B1041" s="9"/>
      <c r="C1041" s="9"/>
    </row>
    <row r="1042" spans="2:3" hidden="1" x14ac:dyDescent="0.3">
      <c r="B1042" s="9"/>
      <c r="C1042" s="9"/>
    </row>
    <row r="1043" spans="2:3" hidden="1" x14ac:dyDescent="0.3">
      <c r="B1043" s="9"/>
      <c r="C1043" s="9"/>
    </row>
    <row r="1044" spans="2:3" hidden="1" x14ac:dyDescent="0.3">
      <c r="B1044" s="9"/>
      <c r="C1044" s="9"/>
    </row>
    <row r="1045" spans="2:3" hidden="1" x14ac:dyDescent="0.3">
      <c r="B1045" s="9"/>
      <c r="C1045" s="9"/>
    </row>
    <row r="1046" spans="2:3" hidden="1" x14ac:dyDescent="0.3">
      <c r="B1046" s="9"/>
      <c r="C1046" s="9"/>
    </row>
    <row r="1047" spans="2:3" hidden="1" x14ac:dyDescent="0.3">
      <c r="B1047" s="9"/>
      <c r="C1047" s="9"/>
    </row>
    <row r="1048" spans="2:3" hidden="1" x14ac:dyDescent="0.3">
      <c r="B1048" s="9"/>
      <c r="C1048" s="9"/>
    </row>
    <row r="1049" spans="2:3" hidden="1" x14ac:dyDescent="0.3">
      <c r="B1049" s="9"/>
      <c r="C1049" s="9"/>
    </row>
    <row r="1050" spans="2:3" hidden="1" x14ac:dyDescent="0.3">
      <c r="B1050" s="9"/>
      <c r="C1050" s="9"/>
    </row>
    <row r="1051" spans="2:3" hidden="1" x14ac:dyDescent="0.3">
      <c r="B1051" s="9"/>
      <c r="C1051" s="9"/>
    </row>
    <row r="1052" spans="2:3" hidden="1" x14ac:dyDescent="0.3">
      <c r="B1052" s="9"/>
      <c r="C1052" s="9"/>
    </row>
    <row r="1053" spans="2:3" hidden="1" x14ac:dyDescent="0.3">
      <c r="B1053" s="9"/>
      <c r="C1053" s="9"/>
    </row>
    <row r="1054" spans="2:3" hidden="1" x14ac:dyDescent="0.3">
      <c r="B1054" s="9"/>
      <c r="C1054" s="9"/>
    </row>
    <row r="1055" spans="2:3" hidden="1" x14ac:dyDescent="0.3">
      <c r="B1055" s="9"/>
      <c r="C1055" s="9"/>
    </row>
    <row r="1056" spans="2:3" hidden="1" x14ac:dyDescent="0.3">
      <c r="B1056" s="9"/>
      <c r="C1056" s="9"/>
    </row>
    <row r="1057" spans="2:3" hidden="1" x14ac:dyDescent="0.3">
      <c r="B1057" s="9"/>
      <c r="C1057" s="9"/>
    </row>
    <row r="1058" spans="2:3" hidden="1" x14ac:dyDescent="0.3">
      <c r="B1058" s="9"/>
      <c r="C1058" s="9"/>
    </row>
    <row r="1059" spans="2:3" hidden="1" x14ac:dyDescent="0.3">
      <c r="B1059" s="9"/>
      <c r="C1059" s="9"/>
    </row>
    <row r="1060" spans="2:3" hidden="1" x14ac:dyDescent="0.3">
      <c r="B1060" s="9"/>
      <c r="C1060" s="9"/>
    </row>
    <row r="1061" spans="2:3" hidden="1" x14ac:dyDescent="0.3">
      <c r="B1061" s="9"/>
      <c r="C1061" s="9"/>
    </row>
    <row r="1062" spans="2:3" hidden="1" x14ac:dyDescent="0.3">
      <c r="B1062" s="9"/>
      <c r="C1062" s="9"/>
    </row>
    <row r="1063" spans="2:3" hidden="1" x14ac:dyDescent="0.3">
      <c r="B1063" s="9"/>
      <c r="C1063" s="9"/>
    </row>
    <row r="1064" spans="2:3" hidden="1" x14ac:dyDescent="0.3">
      <c r="B1064" s="9"/>
      <c r="C1064" s="9"/>
    </row>
    <row r="1065" spans="2:3" hidden="1" x14ac:dyDescent="0.3">
      <c r="B1065" s="9"/>
      <c r="C1065" s="9"/>
    </row>
    <row r="1066" spans="2:3" hidden="1" x14ac:dyDescent="0.3">
      <c r="B1066" s="9"/>
      <c r="C1066" s="9"/>
    </row>
    <row r="1067" spans="2:3" hidden="1" x14ac:dyDescent="0.3">
      <c r="B1067" s="9"/>
      <c r="C1067" s="9"/>
    </row>
    <row r="1068" spans="2:3" hidden="1" x14ac:dyDescent="0.3">
      <c r="B1068" s="9"/>
      <c r="C1068" s="9"/>
    </row>
    <row r="1069" spans="2:3" hidden="1" x14ac:dyDescent="0.3">
      <c r="B1069" s="9"/>
      <c r="C1069" s="9"/>
    </row>
    <row r="1070" spans="2:3" hidden="1" x14ac:dyDescent="0.3">
      <c r="B1070" s="9"/>
      <c r="C1070" s="9"/>
    </row>
    <row r="1071" spans="2:3" hidden="1" x14ac:dyDescent="0.3">
      <c r="B1071" s="9"/>
      <c r="C1071" s="9"/>
    </row>
    <row r="1072" spans="2:3" hidden="1" x14ac:dyDescent="0.3">
      <c r="B1072" s="9"/>
      <c r="C1072" s="9"/>
    </row>
    <row r="1073" spans="2:3" hidden="1" x14ac:dyDescent="0.3">
      <c r="B1073" s="9"/>
      <c r="C1073" s="9"/>
    </row>
    <row r="1074" spans="2:3" hidden="1" x14ac:dyDescent="0.3">
      <c r="B1074" s="9"/>
      <c r="C1074" s="9"/>
    </row>
    <row r="1075" spans="2:3" hidden="1" x14ac:dyDescent="0.3">
      <c r="B1075" s="9"/>
      <c r="C1075" s="9"/>
    </row>
    <row r="1076" spans="2:3" hidden="1" x14ac:dyDescent="0.3">
      <c r="B1076" s="9"/>
      <c r="C1076" s="9"/>
    </row>
    <row r="1077" spans="2:3" hidden="1" x14ac:dyDescent="0.3">
      <c r="B1077" s="9"/>
      <c r="C1077" s="9"/>
    </row>
    <row r="1078" spans="2:3" hidden="1" x14ac:dyDescent="0.3">
      <c r="B1078" s="9"/>
      <c r="C1078" s="9"/>
    </row>
    <row r="1079" spans="2:3" hidden="1" x14ac:dyDescent="0.3">
      <c r="B1079" s="9"/>
      <c r="C1079" s="9"/>
    </row>
    <row r="1080" spans="2:3" hidden="1" x14ac:dyDescent="0.3">
      <c r="B1080" s="9"/>
      <c r="C1080" s="9"/>
    </row>
    <row r="1081" spans="2:3" hidden="1" x14ac:dyDescent="0.3">
      <c r="B1081" s="9"/>
      <c r="C1081" s="9"/>
    </row>
    <row r="1082" spans="2:3" hidden="1" x14ac:dyDescent="0.3">
      <c r="B1082" s="9"/>
      <c r="C1082" s="9"/>
    </row>
    <row r="1083" spans="2:3" hidden="1" x14ac:dyDescent="0.3">
      <c r="B1083" s="9"/>
      <c r="C1083" s="9"/>
    </row>
    <row r="1084" spans="2:3" hidden="1" x14ac:dyDescent="0.3">
      <c r="B1084" s="9"/>
      <c r="C1084" s="9"/>
    </row>
    <row r="1085" spans="2:3" hidden="1" x14ac:dyDescent="0.3">
      <c r="B1085" s="9"/>
      <c r="C1085" s="9"/>
    </row>
    <row r="1086" spans="2:3" hidden="1" x14ac:dyDescent="0.3">
      <c r="B1086" s="9"/>
      <c r="C1086" s="9"/>
    </row>
    <row r="1087" spans="2:3" hidden="1" x14ac:dyDescent="0.3">
      <c r="B1087" s="9"/>
      <c r="C1087" s="9"/>
    </row>
    <row r="1088" spans="2:3" hidden="1" x14ac:dyDescent="0.3">
      <c r="B1088" s="9"/>
      <c r="C1088" s="9"/>
    </row>
    <row r="1089" spans="2:3" hidden="1" x14ac:dyDescent="0.3">
      <c r="B1089" s="9"/>
      <c r="C1089" s="9"/>
    </row>
    <row r="1090" spans="2:3" hidden="1" x14ac:dyDescent="0.3">
      <c r="B1090" s="9"/>
      <c r="C1090" s="9"/>
    </row>
    <row r="1091" spans="2:3" hidden="1" x14ac:dyDescent="0.3">
      <c r="B1091" s="9"/>
      <c r="C1091" s="9"/>
    </row>
    <row r="1092" spans="2:3" hidden="1" x14ac:dyDescent="0.3">
      <c r="B1092" s="9"/>
      <c r="C1092" s="9"/>
    </row>
    <row r="1093" spans="2:3" hidden="1" x14ac:dyDescent="0.3">
      <c r="B1093" s="9"/>
      <c r="C1093" s="9"/>
    </row>
    <row r="1094" spans="2:3" hidden="1" x14ac:dyDescent="0.3">
      <c r="B1094" s="9"/>
      <c r="C1094" s="9"/>
    </row>
    <row r="1095" spans="2:3" hidden="1" x14ac:dyDescent="0.3">
      <c r="B1095" s="9"/>
      <c r="C1095" s="9"/>
    </row>
    <row r="1096" spans="2:3" hidden="1" x14ac:dyDescent="0.3">
      <c r="B1096" s="9"/>
      <c r="C1096" s="9"/>
    </row>
    <row r="1097" spans="2:3" hidden="1" x14ac:dyDescent="0.3">
      <c r="B1097" s="9"/>
      <c r="C1097" s="9"/>
    </row>
    <row r="1098" spans="2:3" hidden="1" x14ac:dyDescent="0.3">
      <c r="B1098" s="9"/>
      <c r="C1098" s="9"/>
    </row>
    <row r="1099" spans="2:3" hidden="1" x14ac:dyDescent="0.3">
      <c r="B1099" s="9"/>
      <c r="C1099" s="9"/>
    </row>
    <row r="1100" spans="2:3" hidden="1" x14ac:dyDescent="0.3">
      <c r="B1100" s="9"/>
      <c r="C1100" s="9"/>
    </row>
    <row r="1101" spans="2:3" hidden="1" x14ac:dyDescent="0.3">
      <c r="B1101" s="9"/>
      <c r="C1101" s="9"/>
    </row>
    <row r="1102" spans="2:3" hidden="1" x14ac:dyDescent="0.3">
      <c r="B1102" s="9"/>
      <c r="C1102" s="9"/>
    </row>
    <row r="1103" spans="2:3" hidden="1" x14ac:dyDescent="0.3">
      <c r="B1103" s="9"/>
      <c r="C1103" s="9"/>
    </row>
    <row r="1104" spans="2:3" hidden="1" x14ac:dyDescent="0.3">
      <c r="B1104" s="9"/>
      <c r="C1104" s="9"/>
    </row>
    <row r="1105" spans="2:3" hidden="1" x14ac:dyDescent="0.3">
      <c r="B1105" s="9"/>
      <c r="C1105" s="9"/>
    </row>
    <row r="1106" spans="2:3" hidden="1" x14ac:dyDescent="0.3">
      <c r="B1106" s="9"/>
      <c r="C1106" s="9"/>
    </row>
    <row r="1107" spans="2:3" hidden="1" x14ac:dyDescent="0.3">
      <c r="B1107" s="9"/>
      <c r="C1107" s="9"/>
    </row>
    <row r="1108" spans="2:3" hidden="1" x14ac:dyDescent="0.3">
      <c r="B1108" s="9"/>
      <c r="C1108" s="9"/>
    </row>
  </sheetData>
  <sheetProtection algorithmName="SHA-512" hashValue="UCg9SYqkVAoW49wX3L8TvDD6+b+t7upkCliqO+2q5nvQ52xcIkygDMscyLQjpHSJFG7TcOAA2zkbANk3a4r82A==" saltValue="iA1TPNTGplmX0+o+AOfQyg==" spinCount="100000" sheet="1" sort="0" autoFilter="0"/>
  <phoneticPr fontId="35" type="noConversion"/>
  <dataValidations count="2">
    <dataValidation type="list" allowBlank="1" showInputMessage="1" showErrorMessage="1" sqref="E24:E500" xr:uid="{00000000-0002-0000-0500-000000000000}">
      <formula1>CEMID</formula1>
    </dataValidation>
    <dataValidation type="list" allowBlank="1" showInputMessage="1" showErrorMessage="1" sqref="D501:D1048576 F24:F500" xr:uid="{00000000-0002-0000-0500-000001000000}">
      <formula1>"Inoperative, Out of Control"</formula1>
    </dataValidation>
  </dataValidations>
  <pageMargins left="0.7" right="0.7" top="0.75" bottom="0.75" header="0.3" footer="0.3"/>
  <pageSetup pageOrder="overThenDown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7">
    <tabColor theme="9"/>
  </sheetPr>
  <dimension ref="B1:Q707"/>
  <sheetViews>
    <sheetView showGridLines="0" topLeftCell="B7" workbookViewId="0">
      <selection activeCell="F51" sqref="F51"/>
    </sheetView>
  </sheetViews>
  <sheetFormatPr defaultColWidth="0" defaultRowHeight="14.4" zeroHeight="1" x14ac:dyDescent="0.3"/>
  <cols>
    <col min="1" max="1" width="9.109375" hidden="1" customWidth="1"/>
    <col min="2" max="2" width="17.6640625" style="8" bestFit="1" customWidth="1"/>
    <col min="3" max="3" width="34.6640625" style="8" customWidth="1"/>
    <col min="4" max="4" width="54.88671875" style="8" bestFit="1" customWidth="1"/>
    <col min="5" max="5" width="24.109375" bestFit="1" customWidth="1"/>
    <col min="6" max="6" width="26.5546875" customWidth="1"/>
    <col min="7" max="7" width="31.6640625" bestFit="1" customWidth="1"/>
    <col min="8" max="8" width="26.5546875" hidden="1" customWidth="1"/>
    <col min="9" max="9" width="25.33203125" hidden="1" customWidth="1"/>
    <col min="10" max="10" width="21" hidden="1" customWidth="1"/>
    <col min="11" max="11" width="23.88671875" hidden="1" customWidth="1"/>
    <col min="12" max="12" width="26.44140625" hidden="1" customWidth="1"/>
    <col min="13" max="13" width="33.6640625" hidden="1" customWidth="1"/>
    <col min="14" max="16384" width="9.109375" hidden="1"/>
  </cols>
  <sheetData>
    <row r="1" spans="2:17" s="7" customFormat="1" ht="27.6" hidden="1" x14ac:dyDescent="0.3">
      <c r="B1" s="41" t="s">
        <v>45</v>
      </c>
      <c r="C1" s="41"/>
      <c r="D1" s="41"/>
      <c r="E1" s="41"/>
      <c r="F1" s="41"/>
      <c r="G1" s="41"/>
      <c r="H1" s="60"/>
    </row>
    <row r="2" spans="2:17" s="7" customFormat="1" ht="13.8" hidden="1" x14ac:dyDescent="0.3">
      <c r="B2" s="42" t="s">
        <v>0</v>
      </c>
      <c r="C2" s="42"/>
      <c r="D2" s="40" t="str">
        <f>+Welcome!B2</f>
        <v>63.7951(f) Compliance Report (Version 2.06)</v>
      </c>
      <c r="E2" s="43"/>
      <c r="F2" s="43"/>
      <c r="G2" s="43"/>
      <c r="H2" s="40"/>
    </row>
    <row r="3" spans="2:17" s="7" customFormat="1" ht="13.8" hidden="1" x14ac:dyDescent="0.3">
      <c r="B3" s="44" t="s">
        <v>1</v>
      </c>
      <c r="C3" s="44"/>
      <c r="D3" s="45" t="str">
        <f>+Welcome!B3</f>
        <v>63.7951(f)</v>
      </c>
      <c r="E3" s="46"/>
      <c r="F3" s="46"/>
      <c r="G3" s="46"/>
      <c r="H3" s="45"/>
    </row>
    <row r="4" spans="2:17" s="7" customFormat="1" ht="13.8" hidden="1" x14ac:dyDescent="0.3">
      <c r="B4" s="44" t="s">
        <v>2</v>
      </c>
      <c r="C4" s="44"/>
      <c r="D4" s="47" t="str">
        <f>+Welcome!B4</f>
        <v>ICR Draft</v>
      </c>
      <c r="E4" s="48"/>
      <c r="F4" s="48"/>
      <c r="G4" s="48"/>
      <c r="H4" s="47"/>
    </row>
    <row r="5" spans="2:17" s="7" customFormat="1" ht="13.8" hidden="1" x14ac:dyDescent="0.3">
      <c r="B5" s="44" t="s">
        <v>3</v>
      </c>
      <c r="C5" s="44"/>
      <c r="D5" s="49">
        <f>+Welcome!B5</f>
        <v>45420</v>
      </c>
      <c r="E5" s="50"/>
      <c r="F5" s="50"/>
      <c r="G5" s="50"/>
      <c r="H5" s="49"/>
    </row>
    <row r="6" spans="2:17" s="8" customFormat="1" hidden="1" x14ac:dyDescent="0.3">
      <c r="B6" s="208" t="str">
        <f>+Welcome!B6</f>
        <v>OMB Control Number: 2060-002 Expiration: 11/30/2019</v>
      </c>
    </row>
    <row r="7" spans="2:17" s="8" customFormat="1" x14ac:dyDescent="0.3">
      <c r="B7" s="280" t="s">
        <v>60</v>
      </c>
      <c r="C7" s="347"/>
      <c r="D7" s="77"/>
      <c r="E7" s="77"/>
      <c r="F7" s="77"/>
      <c r="G7" s="77"/>
      <c r="H7" s="25"/>
      <c r="I7" s="25"/>
      <c r="J7" s="25"/>
      <c r="K7" s="25"/>
      <c r="L7" s="25"/>
      <c r="M7" s="25"/>
      <c r="N7" s="25"/>
      <c r="O7" s="25"/>
      <c r="P7" s="25"/>
      <c r="Q7" s="25"/>
    </row>
    <row r="8" spans="2:17" s="8" customFormat="1" x14ac:dyDescent="0.3">
      <c r="B8" s="10" t="s">
        <v>674</v>
      </c>
      <c r="C8" s="32"/>
      <c r="D8" s="32"/>
      <c r="E8" s="32"/>
      <c r="F8" s="32"/>
      <c r="G8" s="32"/>
      <c r="H8" s="32"/>
      <c r="I8" s="32"/>
      <c r="J8" s="32"/>
      <c r="K8" s="32"/>
      <c r="L8" s="32"/>
      <c r="M8" s="25"/>
      <c r="N8" s="25"/>
      <c r="O8" s="25"/>
      <c r="P8" s="25"/>
      <c r="Q8" s="25"/>
    </row>
    <row r="9" spans="2:17" s="8" customFormat="1" ht="17.25" hidden="1" customHeight="1" x14ac:dyDescent="0.3"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0"/>
      <c r="N9" s="10"/>
      <c r="O9" s="10"/>
      <c r="P9" s="10"/>
      <c r="Q9" s="10"/>
    </row>
    <row r="10" spans="2:17" s="8" customFormat="1" hidden="1" x14ac:dyDescent="0.3">
      <c r="E10" s="57"/>
      <c r="F10" s="57"/>
      <c r="G10" s="57"/>
      <c r="H10" s="57"/>
      <c r="I10" s="57"/>
      <c r="J10" s="57"/>
      <c r="K10" s="57"/>
      <c r="L10" s="57"/>
      <c r="M10" s="11"/>
      <c r="N10" s="11"/>
      <c r="O10" s="11"/>
      <c r="P10" s="11"/>
      <c r="Q10" s="11"/>
    </row>
    <row r="11" spans="2:17" s="8" customFormat="1" ht="15" thickBot="1" x14ac:dyDescent="0.35">
      <c r="B11" s="11" t="s">
        <v>52</v>
      </c>
      <c r="C11" s="20"/>
      <c r="D11" s="20"/>
      <c r="E11" s="154"/>
      <c r="F11" s="154"/>
      <c r="G11" s="154"/>
      <c r="H11" s="61"/>
      <c r="I11" s="59"/>
      <c r="J11" s="59"/>
      <c r="K11" s="59"/>
      <c r="L11" s="59"/>
    </row>
    <row r="12" spans="2:17" s="39" customFormat="1" ht="87" thickBot="1" x14ac:dyDescent="0.35">
      <c r="B12" s="225" t="s">
        <v>301</v>
      </c>
      <c r="C12" s="226" t="s">
        <v>302</v>
      </c>
      <c r="D12" s="227" t="s">
        <v>303</v>
      </c>
      <c r="E12" s="226" t="s">
        <v>456</v>
      </c>
      <c r="F12" s="226" t="s">
        <v>369</v>
      </c>
      <c r="G12" s="226" t="s">
        <v>432</v>
      </c>
    </row>
    <row r="13" spans="2:17" s="15" customFormat="1" x14ac:dyDescent="0.3">
      <c r="B13" s="111" t="s">
        <v>669</v>
      </c>
      <c r="C13" s="218" t="s">
        <v>54</v>
      </c>
      <c r="D13" s="218" t="s">
        <v>55</v>
      </c>
      <c r="E13" s="219" t="s">
        <v>538</v>
      </c>
      <c r="F13" s="219" t="s">
        <v>622</v>
      </c>
      <c r="G13" s="219" t="s">
        <v>623</v>
      </c>
    </row>
    <row r="14" spans="2:17" s="19" customFormat="1" x14ac:dyDescent="0.3">
      <c r="B14" s="220" t="s">
        <v>42</v>
      </c>
      <c r="C14" s="221" t="s">
        <v>51</v>
      </c>
      <c r="D14" s="221" t="s">
        <v>72</v>
      </c>
      <c r="E14" s="222" t="s">
        <v>313</v>
      </c>
      <c r="F14" s="222" t="s">
        <v>383</v>
      </c>
      <c r="G14" s="222" t="s">
        <v>314</v>
      </c>
    </row>
    <row r="15" spans="2:17" hidden="1" x14ac:dyDescent="0.3">
      <c r="B15" s="220"/>
      <c r="C15" s="221"/>
      <c r="D15" s="221"/>
      <c r="E15" s="222"/>
      <c r="F15" s="222"/>
      <c r="G15" s="222"/>
    </row>
    <row r="16" spans="2:17" hidden="1" x14ac:dyDescent="0.3">
      <c r="B16" s="220"/>
      <c r="C16" s="221"/>
      <c r="D16" s="221"/>
      <c r="E16" s="222"/>
      <c r="F16" s="222"/>
      <c r="G16" s="222"/>
    </row>
    <row r="17" spans="2:7" hidden="1" x14ac:dyDescent="0.3">
      <c r="B17" s="220"/>
      <c r="C17" s="221"/>
      <c r="D17" s="221"/>
      <c r="E17" s="222"/>
      <c r="F17" s="222"/>
      <c r="G17" s="222"/>
    </row>
    <row r="18" spans="2:7" hidden="1" x14ac:dyDescent="0.3">
      <c r="B18" s="220"/>
      <c r="C18" s="221"/>
      <c r="D18" s="221"/>
      <c r="E18" s="222"/>
      <c r="F18" s="222"/>
      <c r="G18" s="222"/>
    </row>
    <row r="19" spans="2:7" hidden="1" x14ac:dyDescent="0.3">
      <c r="B19" s="220"/>
      <c r="C19" s="221"/>
      <c r="D19" s="221"/>
      <c r="E19" s="222"/>
      <c r="F19" s="222"/>
      <c r="G19" s="222"/>
    </row>
    <row r="20" spans="2:7" hidden="1" x14ac:dyDescent="0.3">
      <c r="B20" s="220"/>
      <c r="C20" s="221"/>
      <c r="D20" s="221"/>
      <c r="E20" s="222"/>
      <c r="F20" s="222"/>
      <c r="G20" s="222"/>
    </row>
    <row r="21" spans="2:7" hidden="1" x14ac:dyDescent="0.3">
      <c r="B21" s="220"/>
      <c r="C21" s="221"/>
      <c r="D21" s="221"/>
      <c r="E21" s="222"/>
      <c r="F21" s="222"/>
      <c r="G21" s="222"/>
    </row>
    <row r="22" spans="2:7" hidden="1" x14ac:dyDescent="0.3">
      <c r="B22" s="220"/>
      <c r="C22" s="221"/>
      <c r="D22" s="221"/>
      <c r="E22" s="222"/>
      <c r="F22" s="222"/>
      <c r="G22" s="222"/>
    </row>
    <row r="23" spans="2:7" hidden="1" x14ac:dyDescent="0.3">
      <c r="B23" s="220"/>
      <c r="C23" s="221"/>
      <c r="D23" s="221"/>
      <c r="E23" s="222"/>
      <c r="F23" s="222"/>
      <c r="G23" s="222"/>
    </row>
    <row r="24" spans="2:7" s="287" customFormat="1" x14ac:dyDescent="0.3">
      <c r="B24" s="223" t="str">
        <f>IF(Lists!AX2="","",Lists!AX2)</f>
        <v/>
      </c>
      <c r="C24" s="402" t="str">
        <f>IF(Lists!AY2="","",Lists!AY2)</f>
        <v/>
      </c>
      <c r="D24" s="402" t="str">
        <f>IF(Lists!AZ2="","",Lists!AZ2)</f>
        <v/>
      </c>
      <c r="E24" s="403"/>
      <c r="F24" s="404" t="str">
        <f>IF($E24="","",SUMIFS('Deviation - CMS'!$J$24:$J$5400,'Deviation - CMS'!$B$24:$B$5400,B24,'Deviation - CMS'!$C$24:$C$5400,C24,'Deviation - CMS'!$D$24:$D$5400,D24))</f>
        <v/>
      </c>
      <c r="G24" s="405" t="str">
        <f>IF($E24="","",IF(F24=0,"N/A",F24/$E24))</f>
        <v/>
      </c>
    </row>
    <row r="25" spans="2:7" s="287" customFormat="1" x14ac:dyDescent="0.3">
      <c r="B25" s="223" t="str">
        <f>IF(Lists!AX3="","",Lists!AX3)</f>
        <v/>
      </c>
      <c r="C25" s="402" t="str">
        <f>IF(Lists!AY3="","",Lists!AY3)</f>
        <v/>
      </c>
      <c r="D25" s="402" t="str">
        <f>IF(Lists!AZ3="","",Lists!AZ3)</f>
        <v/>
      </c>
      <c r="E25" s="403"/>
      <c r="F25" s="404" t="str">
        <f>IF($E25="","",SUMIFS('Deviation - CMS'!$J$24:$J$5400,'Deviation - CMS'!$B$24:$B$5400,B25,'Deviation - CMS'!$C$24:$C$5400,C25,'Deviation - CMS'!$D$24:$D$5400,D25))</f>
        <v/>
      </c>
      <c r="G25" s="405" t="str">
        <f t="shared" ref="G25:G88" si="0">IF($E25="","",IF(F25=0,"N/A",F25/$E25))</f>
        <v/>
      </c>
    </row>
    <row r="26" spans="2:7" s="287" customFormat="1" x14ac:dyDescent="0.3">
      <c r="B26" s="223" t="str">
        <f>IF(Lists!AX4="","",Lists!AX4)</f>
        <v/>
      </c>
      <c r="C26" s="402" t="str">
        <f>IF(Lists!AY4="","",Lists!AY4)</f>
        <v/>
      </c>
      <c r="D26" s="402" t="str">
        <f>IF(Lists!AZ4="","",Lists!AZ4)</f>
        <v/>
      </c>
      <c r="E26" s="403"/>
      <c r="F26" s="404" t="str">
        <f>IF($E26="","",SUMIFS('Deviation - CMS'!$J$24:$J$5400,'Deviation - CMS'!$B$24:$B$5400,B26,'Deviation - CMS'!$C$24:$C$5400,C26,'Deviation - CMS'!$D$24:$D$5400,D26))</f>
        <v/>
      </c>
      <c r="G26" s="405" t="str">
        <f t="shared" si="0"/>
        <v/>
      </c>
    </row>
    <row r="27" spans="2:7" s="287" customFormat="1" x14ac:dyDescent="0.3">
      <c r="B27" s="223" t="str">
        <f>IF(Lists!AX5="","",Lists!AX5)</f>
        <v/>
      </c>
      <c r="C27" s="402" t="str">
        <f>IF(Lists!AY5="","",Lists!AY5)</f>
        <v/>
      </c>
      <c r="D27" s="402" t="str">
        <f>IF(Lists!AZ5="","",Lists!AZ5)</f>
        <v/>
      </c>
      <c r="E27" s="403"/>
      <c r="F27" s="404" t="str">
        <f>IF($E27="","",SUMIFS('Deviation - CMS'!$J$24:$J$5400,'Deviation - CMS'!$B$24:$B$5400,B27,'Deviation - CMS'!$C$24:$C$5400,C27,'Deviation - CMS'!$D$24:$D$5400,D27))</f>
        <v/>
      </c>
      <c r="G27" s="405" t="str">
        <f t="shared" si="0"/>
        <v/>
      </c>
    </row>
    <row r="28" spans="2:7" s="287" customFormat="1" x14ac:dyDescent="0.3">
      <c r="B28" s="223" t="str">
        <f>IF(Lists!AX6="","",Lists!AX6)</f>
        <v/>
      </c>
      <c r="C28" s="402" t="str">
        <f>IF(Lists!AY6="","",Lists!AY6)</f>
        <v/>
      </c>
      <c r="D28" s="402" t="str">
        <f>IF(Lists!AZ6="","",Lists!AZ6)</f>
        <v/>
      </c>
      <c r="E28" s="403"/>
      <c r="F28" s="404" t="str">
        <f>IF($E28="","",SUMIFS('Deviation - CMS'!$J$24:$J$5400,'Deviation - CMS'!$B$24:$B$5400,B28,'Deviation - CMS'!$C$24:$C$5400,C28,'Deviation - CMS'!$D$24:$D$5400,D28))</f>
        <v/>
      </c>
      <c r="G28" s="405" t="str">
        <f t="shared" si="0"/>
        <v/>
      </c>
    </row>
    <row r="29" spans="2:7" s="287" customFormat="1" x14ac:dyDescent="0.3">
      <c r="B29" s="223" t="str">
        <f>IF(Lists!AX7="","",Lists!AX7)</f>
        <v/>
      </c>
      <c r="C29" s="402" t="str">
        <f>IF(Lists!AY7="","",Lists!AY7)</f>
        <v/>
      </c>
      <c r="D29" s="402" t="str">
        <f>IF(Lists!AZ7="","",Lists!AZ7)</f>
        <v/>
      </c>
      <c r="E29" s="403"/>
      <c r="F29" s="404" t="str">
        <f>IF($E29="","",SUMIFS('Deviation - CMS'!$J$24:$J$5400,'Deviation - CMS'!$B$24:$B$5400,B29,'Deviation - CMS'!$C$24:$C$5400,C29,'Deviation - CMS'!$D$24:$D$5400,D29))</f>
        <v/>
      </c>
      <c r="G29" s="405" t="str">
        <f t="shared" si="0"/>
        <v/>
      </c>
    </row>
    <row r="30" spans="2:7" s="287" customFormat="1" x14ac:dyDescent="0.3">
      <c r="B30" s="223" t="str">
        <f>IF(Lists!AX8="","",Lists!AX8)</f>
        <v/>
      </c>
      <c r="C30" s="402" t="str">
        <f>IF(Lists!AY8="","",Lists!AY8)</f>
        <v/>
      </c>
      <c r="D30" s="402" t="str">
        <f>IF(Lists!AZ8="","",Lists!AZ8)</f>
        <v/>
      </c>
      <c r="E30" s="403"/>
      <c r="F30" s="404" t="str">
        <f>IF($E30="","",SUMIFS('Deviation - CMS'!$J$24:$J$5400,'Deviation - CMS'!$B$24:$B$5400,B30,'Deviation - CMS'!$C$24:$C$5400,C30,'Deviation - CMS'!$D$24:$D$5400,D30))</f>
        <v/>
      </c>
      <c r="G30" s="405" t="str">
        <f t="shared" si="0"/>
        <v/>
      </c>
    </row>
    <row r="31" spans="2:7" s="287" customFormat="1" x14ac:dyDescent="0.3">
      <c r="B31" s="223" t="str">
        <f>IF(Lists!AX9="","",Lists!AX9)</f>
        <v/>
      </c>
      <c r="C31" s="402" t="str">
        <f>IF(Lists!AY9="","",Lists!AY9)</f>
        <v/>
      </c>
      <c r="D31" s="402" t="str">
        <f>IF(Lists!AZ9="","",Lists!AZ9)</f>
        <v/>
      </c>
      <c r="E31" s="403"/>
      <c r="F31" s="404" t="str">
        <f>IF($E31="","",SUMIFS('Deviation - CMS'!$J$24:$J$5400,'Deviation - CMS'!$B$24:$B$5400,B31,'Deviation - CMS'!$C$24:$C$5400,C31,'Deviation - CMS'!$D$24:$D$5400,D31))</f>
        <v/>
      </c>
      <c r="G31" s="405" t="str">
        <f t="shared" si="0"/>
        <v/>
      </c>
    </row>
    <row r="32" spans="2:7" s="287" customFormat="1" x14ac:dyDescent="0.3">
      <c r="B32" s="223" t="str">
        <f>IF(Lists!AX10="","",Lists!AX10)</f>
        <v/>
      </c>
      <c r="C32" s="402" t="str">
        <f>IF(Lists!AY10="","",Lists!AY10)</f>
        <v/>
      </c>
      <c r="D32" s="402" t="str">
        <f>IF(Lists!AZ10="","",Lists!AZ10)</f>
        <v/>
      </c>
      <c r="E32" s="403"/>
      <c r="F32" s="404" t="str">
        <f>IF($E32="","",SUMIFS('Deviation - CMS'!$J$24:$J$5400,'Deviation - CMS'!$B$24:$B$5400,B32,'Deviation - CMS'!$C$24:$C$5400,C32,'Deviation - CMS'!$D$24:$D$5400,D32))</f>
        <v/>
      </c>
      <c r="G32" s="405" t="str">
        <f t="shared" si="0"/>
        <v/>
      </c>
    </row>
    <row r="33" spans="2:7" s="287" customFormat="1" x14ac:dyDescent="0.3">
      <c r="B33" s="223" t="str">
        <f>IF(Lists!AX11="","",Lists!AX11)</f>
        <v/>
      </c>
      <c r="C33" s="402" t="str">
        <f>IF(Lists!AY11="","",Lists!AY11)</f>
        <v/>
      </c>
      <c r="D33" s="402" t="str">
        <f>IF(Lists!AZ11="","",Lists!AZ11)</f>
        <v/>
      </c>
      <c r="E33" s="403"/>
      <c r="F33" s="404" t="str">
        <f>IF($E33="","",SUMIFS('Deviation - CMS'!$J$24:$J$5400,'Deviation - CMS'!$B$24:$B$5400,B33,'Deviation - CMS'!$C$24:$C$5400,C33,'Deviation - CMS'!$D$24:$D$5400,D33))</f>
        <v/>
      </c>
      <c r="G33" s="405" t="str">
        <f t="shared" si="0"/>
        <v/>
      </c>
    </row>
    <row r="34" spans="2:7" s="287" customFormat="1" x14ac:dyDescent="0.3">
      <c r="B34" s="223" t="str">
        <f>IF(Lists!AX12="","",Lists!AX12)</f>
        <v/>
      </c>
      <c r="C34" s="402" t="str">
        <f>IF(Lists!AY12="","",Lists!AY12)</f>
        <v/>
      </c>
      <c r="D34" s="402" t="str">
        <f>IF(Lists!AZ12="","",Lists!AZ12)</f>
        <v/>
      </c>
      <c r="E34" s="403"/>
      <c r="F34" s="404" t="str">
        <f>IF($E34="","",SUMIFS('Deviation - CMS'!$J$24:$J$5400,'Deviation - CMS'!$B$24:$B$5400,B34,'Deviation - CMS'!$C$24:$C$5400,C34,'Deviation - CMS'!$D$24:$D$5400,D34))</f>
        <v/>
      </c>
      <c r="G34" s="405" t="str">
        <f t="shared" si="0"/>
        <v/>
      </c>
    </row>
    <row r="35" spans="2:7" s="287" customFormat="1" x14ac:dyDescent="0.3">
      <c r="B35" s="223" t="str">
        <f>IF(Lists!AX13="","",Lists!AX13)</f>
        <v/>
      </c>
      <c r="C35" s="402" t="str">
        <f>IF(Lists!AY13="","",Lists!AY13)</f>
        <v/>
      </c>
      <c r="D35" s="402" t="str">
        <f>IF(Lists!AZ13="","",Lists!AZ13)</f>
        <v/>
      </c>
      <c r="E35" s="403"/>
      <c r="F35" s="404" t="str">
        <f>IF($E35="","",SUMIFS('Deviation - CMS'!$J$24:$J$5400,'Deviation - CMS'!$B$24:$B$5400,B35,'Deviation - CMS'!$C$24:$C$5400,C35,'Deviation - CMS'!$D$24:$D$5400,D35))</f>
        <v/>
      </c>
      <c r="G35" s="405" t="str">
        <f t="shared" si="0"/>
        <v/>
      </c>
    </row>
    <row r="36" spans="2:7" s="287" customFormat="1" x14ac:dyDescent="0.3">
      <c r="B36" s="223" t="str">
        <f>IF(Lists!AX14="","",Lists!AX14)</f>
        <v/>
      </c>
      <c r="C36" s="402" t="str">
        <f>IF(Lists!AY14="","",Lists!AY14)</f>
        <v/>
      </c>
      <c r="D36" s="402" t="str">
        <f>IF(Lists!AZ14="","",Lists!AZ14)</f>
        <v/>
      </c>
      <c r="E36" s="403"/>
      <c r="F36" s="404" t="str">
        <f>IF($E36="","",SUMIFS('Deviation - CMS'!$J$24:$J$5400,'Deviation - CMS'!$B$24:$B$5400,B36,'Deviation - CMS'!$C$24:$C$5400,C36,'Deviation - CMS'!$D$24:$D$5400,D36))</f>
        <v/>
      </c>
      <c r="G36" s="405" t="str">
        <f t="shared" si="0"/>
        <v/>
      </c>
    </row>
    <row r="37" spans="2:7" s="287" customFormat="1" x14ac:dyDescent="0.3">
      <c r="B37" s="223" t="str">
        <f>IF(Lists!AX15="","",Lists!AX15)</f>
        <v/>
      </c>
      <c r="C37" s="402" t="str">
        <f>IF(Lists!AY15="","",Lists!AY15)</f>
        <v/>
      </c>
      <c r="D37" s="402" t="str">
        <f>IF(Lists!AZ15="","",Lists!AZ15)</f>
        <v/>
      </c>
      <c r="E37" s="403"/>
      <c r="F37" s="404" t="str">
        <f>IF($E37="","",SUMIFS('Deviation - CMS'!$J$24:$J$5400,'Deviation - CMS'!$B$24:$B$5400,B37,'Deviation - CMS'!$C$24:$C$5400,C37,'Deviation - CMS'!$D$24:$D$5400,D37))</f>
        <v/>
      </c>
      <c r="G37" s="405" t="str">
        <f t="shared" si="0"/>
        <v/>
      </c>
    </row>
    <row r="38" spans="2:7" s="287" customFormat="1" x14ac:dyDescent="0.3">
      <c r="B38" s="223" t="str">
        <f>IF(Lists!AX16="","",Lists!AX16)</f>
        <v/>
      </c>
      <c r="C38" s="402" t="str">
        <f>IF(Lists!AY16="","",Lists!AY16)</f>
        <v/>
      </c>
      <c r="D38" s="402" t="str">
        <f>IF(Lists!AZ16="","",Lists!AZ16)</f>
        <v/>
      </c>
      <c r="E38" s="403"/>
      <c r="F38" s="404" t="str">
        <f>IF($E38="","",SUMIFS('Deviation - CMS'!$J$24:$J$5400,'Deviation - CMS'!$B$24:$B$5400,B38,'Deviation - CMS'!$C$24:$C$5400,C38,'Deviation - CMS'!$D$24:$D$5400,D38))</f>
        <v/>
      </c>
      <c r="G38" s="405" t="str">
        <f t="shared" si="0"/>
        <v/>
      </c>
    </row>
    <row r="39" spans="2:7" s="287" customFormat="1" x14ac:dyDescent="0.3">
      <c r="B39" s="223" t="str">
        <f>IF(Lists!AX17="","",Lists!AX17)</f>
        <v/>
      </c>
      <c r="C39" s="402" t="str">
        <f>IF(Lists!AY17="","",Lists!AY17)</f>
        <v/>
      </c>
      <c r="D39" s="402" t="str">
        <f>IF(Lists!AZ17="","",Lists!AZ17)</f>
        <v/>
      </c>
      <c r="E39" s="403"/>
      <c r="F39" s="404" t="str">
        <f>IF($E39="","",SUMIFS('Deviation - CMS'!$J$24:$J$5400,'Deviation - CMS'!$B$24:$B$5400,B39,'Deviation - CMS'!$C$24:$C$5400,C39,'Deviation - CMS'!$D$24:$D$5400,D39))</f>
        <v/>
      </c>
      <c r="G39" s="405" t="str">
        <f t="shared" si="0"/>
        <v/>
      </c>
    </row>
    <row r="40" spans="2:7" s="287" customFormat="1" x14ac:dyDescent="0.3">
      <c r="B40" s="223" t="str">
        <f>IF(Lists!AX18="","",Lists!AX18)</f>
        <v/>
      </c>
      <c r="C40" s="402" t="str">
        <f>IF(Lists!AY18="","",Lists!AY18)</f>
        <v/>
      </c>
      <c r="D40" s="402" t="str">
        <f>IF(Lists!AZ18="","",Lists!AZ18)</f>
        <v/>
      </c>
      <c r="E40" s="403"/>
      <c r="F40" s="404" t="str">
        <f>IF($E40="","",SUMIFS('Deviation - CMS'!$J$24:$J$5400,'Deviation - CMS'!$B$24:$B$5400,B40,'Deviation - CMS'!$C$24:$C$5400,C40,'Deviation - CMS'!$D$24:$D$5400,D40))</f>
        <v/>
      </c>
      <c r="G40" s="405" t="str">
        <f t="shared" si="0"/>
        <v/>
      </c>
    </row>
    <row r="41" spans="2:7" s="287" customFormat="1" x14ac:dyDescent="0.3">
      <c r="B41" s="223" t="str">
        <f>IF(Lists!AX19="","",Lists!AX19)</f>
        <v/>
      </c>
      <c r="C41" s="402" t="str">
        <f>IF(Lists!AY19="","",Lists!AY19)</f>
        <v/>
      </c>
      <c r="D41" s="402" t="str">
        <f>IF(Lists!AZ19="","",Lists!AZ19)</f>
        <v/>
      </c>
      <c r="E41" s="403"/>
      <c r="F41" s="404" t="str">
        <f>IF($E41="","",SUMIFS('Deviation - CMS'!$J$24:$J$5400,'Deviation - CMS'!$B$24:$B$5400,B41,'Deviation - CMS'!$C$24:$C$5400,C41,'Deviation - CMS'!$D$24:$D$5400,D41))</f>
        <v/>
      </c>
      <c r="G41" s="405" t="str">
        <f t="shared" si="0"/>
        <v/>
      </c>
    </row>
    <row r="42" spans="2:7" s="287" customFormat="1" x14ac:dyDescent="0.3">
      <c r="B42" s="223" t="str">
        <f>IF(Lists!AX20="","",Lists!AX20)</f>
        <v/>
      </c>
      <c r="C42" s="402" t="str">
        <f>IF(Lists!AY20="","",Lists!AY20)</f>
        <v/>
      </c>
      <c r="D42" s="402" t="str">
        <f>IF(Lists!AZ20="","",Lists!AZ20)</f>
        <v/>
      </c>
      <c r="E42" s="403"/>
      <c r="F42" s="404" t="str">
        <f>IF($E42="","",SUMIFS('Deviation - CMS'!$J$24:$J$5400,'Deviation - CMS'!$B$24:$B$5400,B42,'Deviation - CMS'!$C$24:$C$5400,C42,'Deviation - CMS'!$D$24:$D$5400,D42))</f>
        <v/>
      </c>
      <c r="G42" s="405" t="str">
        <f t="shared" si="0"/>
        <v/>
      </c>
    </row>
    <row r="43" spans="2:7" s="287" customFormat="1" x14ac:dyDescent="0.3">
      <c r="B43" s="223" t="str">
        <f>IF(Lists!AX21="","",Lists!AX21)</f>
        <v/>
      </c>
      <c r="C43" s="402" t="str">
        <f>IF(Lists!AY21="","",Lists!AY21)</f>
        <v/>
      </c>
      <c r="D43" s="402" t="str">
        <f>IF(Lists!AZ21="","",Lists!AZ21)</f>
        <v/>
      </c>
      <c r="E43" s="403"/>
      <c r="F43" s="404" t="str">
        <f>IF($E43="","",SUMIFS('Deviation - CMS'!$J$24:$J$5400,'Deviation - CMS'!$B$24:$B$5400,B43,'Deviation - CMS'!$C$24:$C$5400,C43,'Deviation - CMS'!$D$24:$D$5400,D43))</f>
        <v/>
      </c>
      <c r="G43" s="405" t="str">
        <f t="shared" si="0"/>
        <v/>
      </c>
    </row>
    <row r="44" spans="2:7" s="287" customFormat="1" x14ac:dyDescent="0.3">
      <c r="B44" s="223" t="str">
        <f>IF(Lists!AX22="","",Lists!AX22)</f>
        <v/>
      </c>
      <c r="C44" s="402" t="str">
        <f>IF(Lists!AY22="","",Lists!AY22)</f>
        <v/>
      </c>
      <c r="D44" s="402" t="str">
        <f>IF(Lists!AZ22="","",Lists!AZ22)</f>
        <v/>
      </c>
      <c r="E44" s="403"/>
      <c r="F44" s="404" t="str">
        <f>IF($E44="","",SUMIFS('Deviation - CMS'!$J$24:$J$5400,'Deviation - CMS'!$B$24:$B$5400,B44,'Deviation - CMS'!$C$24:$C$5400,C44,'Deviation - CMS'!$D$24:$D$5400,D44))</f>
        <v/>
      </c>
      <c r="G44" s="405" t="str">
        <f t="shared" si="0"/>
        <v/>
      </c>
    </row>
    <row r="45" spans="2:7" s="287" customFormat="1" x14ac:dyDescent="0.3">
      <c r="B45" s="223" t="str">
        <f>IF(Lists!AX23="","",Lists!AX23)</f>
        <v/>
      </c>
      <c r="C45" s="402" t="str">
        <f>IF(Lists!AY23="","",Lists!AY23)</f>
        <v/>
      </c>
      <c r="D45" s="402" t="str">
        <f>IF(Lists!AZ23="","",Lists!AZ23)</f>
        <v/>
      </c>
      <c r="E45" s="403"/>
      <c r="F45" s="404" t="str">
        <f>IF($E45="","",SUMIFS('Deviation - CMS'!$J$24:$J$5400,'Deviation - CMS'!$B$24:$B$5400,B45,'Deviation - CMS'!$C$24:$C$5400,C45,'Deviation - CMS'!$D$24:$D$5400,D45))</f>
        <v/>
      </c>
      <c r="G45" s="405" t="str">
        <f t="shared" si="0"/>
        <v/>
      </c>
    </row>
    <row r="46" spans="2:7" s="287" customFormat="1" x14ac:dyDescent="0.3">
      <c r="B46" s="223" t="str">
        <f>IF(Lists!AX24="","",Lists!AX24)</f>
        <v/>
      </c>
      <c r="C46" s="402" t="str">
        <f>IF(Lists!AY24="","",Lists!AY24)</f>
        <v/>
      </c>
      <c r="D46" s="402" t="str">
        <f>IF(Lists!AZ24="","",Lists!AZ24)</f>
        <v/>
      </c>
      <c r="E46" s="403"/>
      <c r="F46" s="404" t="str">
        <f>IF($E46="","",SUMIFS('Deviation - CMS'!$J$24:$J$5400,'Deviation - CMS'!$B$24:$B$5400,B46,'Deviation - CMS'!$C$24:$C$5400,C46,'Deviation - CMS'!$D$24:$D$5400,D46))</f>
        <v/>
      </c>
      <c r="G46" s="405" t="str">
        <f t="shared" si="0"/>
        <v/>
      </c>
    </row>
    <row r="47" spans="2:7" s="287" customFormat="1" x14ac:dyDescent="0.3">
      <c r="B47" s="223" t="str">
        <f>IF(Lists!AX25="","",Lists!AX25)</f>
        <v/>
      </c>
      <c r="C47" s="402" t="str">
        <f>IF(Lists!AY25="","",Lists!AY25)</f>
        <v/>
      </c>
      <c r="D47" s="402" t="str">
        <f>IF(Lists!AZ25="","",Lists!AZ25)</f>
        <v/>
      </c>
      <c r="E47" s="403"/>
      <c r="F47" s="404" t="str">
        <f>IF($E47="","",SUMIFS('Deviation - CMS'!$J$24:$J$5400,'Deviation - CMS'!$B$24:$B$5400,B47,'Deviation - CMS'!$C$24:$C$5400,C47,'Deviation - CMS'!$D$24:$D$5400,D47))</f>
        <v/>
      </c>
      <c r="G47" s="405" t="str">
        <f t="shared" si="0"/>
        <v/>
      </c>
    </row>
    <row r="48" spans="2:7" s="287" customFormat="1" x14ac:dyDescent="0.3">
      <c r="B48" s="223" t="str">
        <f>IF(Lists!AX26="","",Lists!AX26)</f>
        <v/>
      </c>
      <c r="C48" s="402" t="str">
        <f>IF(Lists!AY26="","",Lists!AY26)</f>
        <v/>
      </c>
      <c r="D48" s="402" t="str">
        <f>IF(Lists!AZ26="","",Lists!AZ26)</f>
        <v/>
      </c>
      <c r="E48" s="403"/>
      <c r="F48" s="404" t="str">
        <f>IF($E48="","",SUMIFS('Deviation - CMS'!$J$24:$J$5400,'Deviation - CMS'!$B$24:$B$5400,B48,'Deviation - CMS'!$C$24:$C$5400,C48,'Deviation - CMS'!$D$24:$D$5400,D48))</f>
        <v/>
      </c>
      <c r="G48" s="405" t="str">
        <f t="shared" si="0"/>
        <v/>
      </c>
    </row>
    <row r="49" spans="2:7" s="287" customFormat="1" x14ac:dyDescent="0.3">
      <c r="B49" s="223" t="str">
        <f>IF(Lists!AX27="","",Lists!AX27)</f>
        <v/>
      </c>
      <c r="C49" s="402" t="str">
        <f>IF(Lists!AY27="","",Lists!AY27)</f>
        <v/>
      </c>
      <c r="D49" s="402" t="str">
        <f>IF(Lists!AZ27="","",Lists!AZ27)</f>
        <v/>
      </c>
      <c r="E49" s="403"/>
      <c r="F49" s="404" t="str">
        <f>IF($E49="","",SUMIFS('Deviation - CMS'!$J$24:$J$5400,'Deviation - CMS'!$B$24:$B$5400,B49,'Deviation - CMS'!$C$24:$C$5400,C49,'Deviation - CMS'!$D$24:$D$5400,D49))</f>
        <v/>
      </c>
      <c r="G49" s="405" t="str">
        <f t="shared" si="0"/>
        <v/>
      </c>
    </row>
    <row r="50" spans="2:7" s="287" customFormat="1" x14ac:dyDescent="0.3">
      <c r="B50" s="223" t="str">
        <f>IF(Lists!AX28="","",Lists!AX28)</f>
        <v/>
      </c>
      <c r="C50" s="402" t="str">
        <f>IF(Lists!AY28="","",Lists!AY28)</f>
        <v/>
      </c>
      <c r="D50" s="402" t="str">
        <f>IF(Lists!AZ28="","",Lists!AZ28)</f>
        <v/>
      </c>
      <c r="E50" s="403"/>
      <c r="F50" s="404" t="str">
        <f>IF($E50="","",SUMIFS('Deviation - CMS'!$J$24:$J$5400,'Deviation - CMS'!$B$24:$B$5400,B50,'Deviation - CMS'!$C$24:$C$5400,C50,'Deviation - CMS'!$D$24:$D$5400,D50))</f>
        <v/>
      </c>
      <c r="G50" s="405" t="str">
        <f t="shared" si="0"/>
        <v/>
      </c>
    </row>
    <row r="51" spans="2:7" s="287" customFormat="1" x14ac:dyDescent="0.3">
      <c r="B51" s="223" t="str">
        <f>IF(Lists!AX29="","",Lists!AX29)</f>
        <v/>
      </c>
      <c r="C51" s="402" t="str">
        <f>IF(Lists!AY29="","",Lists!AY29)</f>
        <v/>
      </c>
      <c r="D51" s="402" t="str">
        <f>IF(Lists!AZ29="","",Lists!AZ29)</f>
        <v/>
      </c>
      <c r="E51" s="403"/>
      <c r="F51" s="404" t="str">
        <f>IF($E51="","",SUMIFS('Deviation - CMS'!$J$24:$J$5400,'Deviation - CMS'!$B$24:$B$5400,B51,'Deviation - CMS'!$C$24:$C$5400,C51,'Deviation - CMS'!$D$24:$D$5400,D51))</f>
        <v/>
      </c>
      <c r="G51" s="405" t="str">
        <f t="shared" si="0"/>
        <v/>
      </c>
    </row>
    <row r="52" spans="2:7" s="287" customFormat="1" x14ac:dyDescent="0.3">
      <c r="B52" s="223" t="str">
        <f>IF(Lists!AX30="","",Lists!AX30)</f>
        <v/>
      </c>
      <c r="C52" s="402" t="str">
        <f>IF(Lists!AY30="","",Lists!AY30)</f>
        <v/>
      </c>
      <c r="D52" s="402" t="str">
        <f>IF(Lists!AZ30="","",Lists!AZ30)</f>
        <v/>
      </c>
      <c r="E52" s="403"/>
      <c r="F52" s="404" t="str">
        <f>IF($E52="","",SUMIFS('Deviation - CMS'!$J$24:$J$5400,'Deviation - CMS'!$B$24:$B$5400,B52,'Deviation - CMS'!$C$24:$C$5400,C52,'Deviation - CMS'!$D$24:$D$5400,D52))</f>
        <v/>
      </c>
      <c r="G52" s="405" t="str">
        <f t="shared" si="0"/>
        <v/>
      </c>
    </row>
    <row r="53" spans="2:7" s="287" customFormat="1" x14ac:dyDescent="0.3">
      <c r="B53" s="223" t="str">
        <f>IF(Lists!AX31="","",Lists!AX31)</f>
        <v/>
      </c>
      <c r="C53" s="402" t="str">
        <f>IF(Lists!AY31="","",Lists!AY31)</f>
        <v/>
      </c>
      <c r="D53" s="402" t="str">
        <f>IF(Lists!AZ31="","",Lists!AZ31)</f>
        <v/>
      </c>
      <c r="E53" s="403"/>
      <c r="F53" s="404" t="str">
        <f>IF($E53="","",SUMIFS('Deviation - CMS'!$J$24:$J$5400,'Deviation - CMS'!$B$24:$B$5400,B53,'Deviation - CMS'!$C$24:$C$5400,C53,'Deviation - CMS'!$D$24:$D$5400,D53))</f>
        <v/>
      </c>
      <c r="G53" s="405" t="str">
        <f t="shared" si="0"/>
        <v/>
      </c>
    </row>
    <row r="54" spans="2:7" s="287" customFormat="1" x14ac:dyDescent="0.3">
      <c r="B54" s="223" t="str">
        <f>IF(Lists!AX32="","",Lists!AX32)</f>
        <v/>
      </c>
      <c r="C54" s="402" t="str">
        <f>IF(Lists!AY32="","",Lists!AY32)</f>
        <v/>
      </c>
      <c r="D54" s="402" t="str">
        <f>IF(Lists!AZ32="","",Lists!AZ32)</f>
        <v/>
      </c>
      <c r="E54" s="403"/>
      <c r="F54" s="404" t="str">
        <f>IF($E54="","",SUMIFS('Deviation - CMS'!$J$24:$J$5400,'Deviation - CMS'!$B$24:$B$5400,B54,'Deviation - CMS'!$C$24:$C$5400,C54,'Deviation - CMS'!$D$24:$D$5400,D54))</f>
        <v/>
      </c>
      <c r="G54" s="405" t="str">
        <f t="shared" si="0"/>
        <v/>
      </c>
    </row>
    <row r="55" spans="2:7" s="287" customFormat="1" x14ac:dyDescent="0.3">
      <c r="B55" s="223" t="str">
        <f>IF(Lists!AX33="","",Lists!AX33)</f>
        <v/>
      </c>
      <c r="C55" s="402" t="str">
        <f>IF(Lists!AY33="","",Lists!AY33)</f>
        <v/>
      </c>
      <c r="D55" s="402" t="str">
        <f>IF(Lists!AZ33="","",Lists!AZ33)</f>
        <v/>
      </c>
      <c r="E55" s="403"/>
      <c r="F55" s="404" t="str">
        <f>IF($E55="","",SUMIFS('Deviation - CMS'!$J$24:$J$5400,'Deviation - CMS'!$B$24:$B$5400,B55,'Deviation - CMS'!$C$24:$C$5400,C55,'Deviation - CMS'!$D$24:$D$5400,D55))</f>
        <v/>
      </c>
      <c r="G55" s="405" t="str">
        <f t="shared" si="0"/>
        <v/>
      </c>
    </row>
    <row r="56" spans="2:7" s="287" customFormat="1" x14ac:dyDescent="0.3">
      <c r="B56" s="223" t="str">
        <f>IF(Lists!AX34="","",Lists!AX34)</f>
        <v/>
      </c>
      <c r="C56" s="402" t="str">
        <f>IF(Lists!AY34="","",Lists!AY34)</f>
        <v/>
      </c>
      <c r="D56" s="402" t="str">
        <f>IF(Lists!AZ34="","",Lists!AZ34)</f>
        <v/>
      </c>
      <c r="E56" s="403"/>
      <c r="F56" s="404" t="str">
        <f>IF($E56="","",SUMIFS('Deviation - CMS'!$J$24:$J$5400,'Deviation - CMS'!$B$24:$B$5400,B56,'Deviation - CMS'!$C$24:$C$5400,C56,'Deviation - CMS'!$D$24:$D$5400,D56))</f>
        <v/>
      </c>
      <c r="G56" s="405" t="str">
        <f t="shared" si="0"/>
        <v/>
      </c>
    </row>
    <row r="57" spans="2:7" s="287" customFormat="1" x14ac:dyDescent="0.3">
      <c r="B57" s="223" t="str">
        <f>IF(Lists!AX35="","",Lists!AX35)</f>
        <v/>
      </c>
      <c r="C57" s="402" t="str">
        <f>IF(Lists!AY35="","",Lists!AY35)</f>
        <v/>
      </c>
      <c r="D57" s="402" t="str">
        <f>IF(Lists!AZ35="","",Lists!AZ35)</f>
        <v/>
      </c>
      <c r="E57" s="403"/>
      <c r="F57" s="404" t="str">
        <f>IF($E57="","",SUMIFS('Deviation - CMS'!$J$24:$J$5400,'Deviation - CMS'!$B$24:$B$5400,B57,'Deviation - CMS'!$C$24:$C$5400,C57,'Deviation - CMS'!$D$24:$D$5400,D57))</f>
        <v/>
      </c>
      <c r="G57" s="405" t="str">
        <f t="shared" si="0"/>
        <v/>
      </c>
    </row>
    <row r="58" spans="2:7" s="287" customFormat="1" x14ac:dyDescent="0.3">
      <c r="B58" s="223" t="str">
        <f>IF(Lists!AX36="","",Lists!AX36)</f>
        <v/>
      </c>
      <c r="C58" s="402" t="str">
        <f>IF(Lists!AY36="","",Lists!AY36)</f>
        <v/>
      </c>
      <c r="D58" s="402" t="str">
        <f>IF(Lists!AZ36="","",Lists!AZ36)</f>
        <v/>
      </c>
      <c r="E58" s="403"/>
      <c r="F58" s="404" t="str">
        <f>IF($E58="","",SUMIFS('Deviation - CMS'!$J$24:$J$5400,'Deviation - CMS'!$B$24:$B$5400,B58,'Deviation - CMS'!$C$24:$C$5400,C58,'Deviation - CMS'!$D$24:$D$5400,D58))</f>
        <v/>
      </c>
      <c r="G58" s="405" t="str">
        <f t="shared" si="0"/>
        <v/>
      </c>
    </row>
    <row r="59" spans="2:7" s="287" customFormat="1" x14ac:dyDescent="0.3">
      <c r="B59" s="223" t="str">
        <f>IF(Lists!AX37="","",Lists!AX37)</f>
        <v/>
      </c>
      <c r="C59" s="402" t="str">
        <f>IF(Lists!AY37="","",Lists!AY37)</f>
        <v/>
      </c>
      <c r="D59" s="402" t="str">
        <f>IF(Lists!AZ37="","",Lists!AZ37)</f>
        <v/>
      </c>
      <c r="E59" s="403"/>
      <c r="F59" s="404" t="str">
        <f>IF($E59="","",SUMIFS('Deviation - CMS'!$J$24:$J$5400,'Deviation - CMS'!$B$24:$B$5400,B59,'Deviation - CMS'!$C$24:$C$5400,C59,'Deviation - CMS'!$D$24:$D$5400,D59))</f>
        <v/>
      </c>
      <c r="G59" s="405" t="str">
        <f t="shared" si="0"/>
        <v/>
      </c>
    </row>
    <row r="60" spans="2:7" s="287" customFormat="1" x14ac:dyDescent="0.3">
      <c r="B60" s="223" t="str">
        <f>IF(Lists!AX38="","",Lists!AX38)</f>
        <v/>
      </c>
      <c r="C60" s="402" t="str">
        <f>IF(Lists!AY38="","",Lists!AY38)</f>
        <v/>
      </c>
      <c r="D60" s="402" t="str">
        <f>IF(Lists!AZ38="","",Lists!AZ38)</f>
        <v/>
      </c>
      <c r="E60" s="403"/>
      <c r="F60" s="404" t="str">
        <f>IF($E60="","",SUMIFS('Deviation - CMS'!$J$24:$J$5400,'Deviation - CMS'!$B$24:$B$5400,B60,'Deviation - CMS'!$C$24:$C$5400,C60,'Deviation - CMS'!$D$24:$D$5400,D60))</f>
        <v/>
      </c>
      <c r="G60" s="405" t="str">
        <f t="shared" si="0"/>
        <v/>
      </c>
    </row>
    <row r="61" spans="2:7" s="287" customFormat="1" x14ac:dyDescent="0.3">
      <c r="B61" s="223" t="str">
        <f>IF(Lists!AX39="","",Lists!AX39)</f>
        <v/>
      </c>
      <c r="C61" s="402" t="str">
        <f>IF(Lists!AY39="","",Lists!AY39)</f>
        <v/>
      </c>
      <c r="D61" s="402" t="str">
        <f>IF(Lists!AZ39="","",Lists!AZ39)</f>
        <v/>
      </c>
      <c r="E61" s="403"/>
      <c r="F61" s="404" t="str">
        <f>IF($E61="","",SUMIFS('Deviation - CMS'!$J$24:$J$5400,'Deviation - CMS'!$B$24:$B$5400,B61,'Deviation - CMS'!$C$24:$C$5400,C61,'Deviation - CMS'!$D$24:$D$5400,D61))</f>
        <v/>
      </c>
      <c r="G61" s="405" t="str">
        <f t="shared" si="0"/>
        <v/>
      </c>
    </row>
    <row r="62" spans="2:7" s="287" customFormat="1" x14ac:dyDescent="0.3">
      <c r="B62" s="223" t="str">
        <f>IF(Lists!AX40="","",Lists!AX40)</f>
        <v/>
      </c>
      <c r="C62" s="402" t="str">
        <f>IF(Lists!AY40="","",Lists!AY40)</f>
        <v/>
      </c>
      <c r="D62" s="402" t="str">
        <f>IF(Lists!AZ40="","",Lists!AZ40)</f>
        <v/>
      </c>
      <c r="E62" s="403"/>
      <c r="F62" s="404" t="str">
        <f>IF($E62="","",SUMIFS('Deviation - CMS'!$J$24:$J$5400,'Deviation - CMS'!$B$24:$B$5400,B62,'Deviation - CMS'!$C$24:$C$5400,C62,'Deviation - CMS'!$D$24:$D$5400,D62))</f>
        <v/>
      </c>
      <c r="G62" s="405" t="str">
        <f t="shared" si="0"/>
        <v/>
      </c>
    </row>
    <row r="63" spans="2:7" s="287" customFormat="1" x14ac:dyDescent="0.3">
      <c r="B63" s="223" t="str">
        <f>IF(Lists!AX41="","",Lists!AX41)</f>
        <v/>
      </c>
      <c r="C63" s="402" t="str">
        <f>IF(Lists!AY41="","",Lists!AY41)</f>
        <v/>
      </c>
      <c r="D63" s="402" t="str">
        <f>IF(Lists!AZ41="","",Lists!AZ41)</f>
        <v/>
      </c>
      <c r="E63" s="403"/>
      <c r="F63" s="404" t="str">
        <f>IF($E63="","",SUMIFS('Deviation - CMS'!$J$24:$J$5400,'Deviation - CMS'!$B$24:$B$5400,B63,'Deviation - CMS'!$C$24:$C$5400,C63,'Deviation - CMS'!$D$24:$D$5400,D63))</f>
        <v/>
      </c>
      <c r="G63" s="405" t="str">
        <f t="shared" si="0"/>
        <v/>
      </c>
    </row>
    <row r="64" spans="2:7" s="287" customFormat="1" x14ac:dyDescent="0.3">
      <c r="B64" s="223" t="str">
        <f>IF(Lists!AX42="","",Lists!AX42)</f>
        <v/>
      </c>
      <c r="C64" s="402" t="str">
        <f>IF(Lists!AY42="","",Lists!AY42)</f>
        <v/>
      </c>
      <c r="D64" s="402" t="str">
        <f>IF(Lists!AZ42="","",Lists!AZ42)</f>
        <v/>
      </c>
      <c r="E64" s="403"/>
      <c r="F64" s="404" t="str">
        <f>IF($E64="","",SUMIFS('Deviation - CMS'!$J$24:$J$5400,'Deviation - CMS'!$B$24:$B$5400,B64,'Deviation - CMS'!$C$24:$C$5400,C64,'Deviation - CMS'!$D$24:$D$5400,D64))</f>
        <v/>
      </c>
      <c r="G64" s="405" t="str">
        <f t="shared" si="0"/>
        <v/>
      </c>
    </row>
    <row r="65" spans="2:7" s="287" customFormat="1" x14ac:dyDescent="0.3">
      <c r="B65" s="223" t="str">
        <f>IF(Lists!AX43="","",Lists!AX43)</f>
        <v/>
      </c>
      <c r="C65" s="402" t="str">
        <f>IF(Lists!AY43="","",Lists!AY43)</f>
        <v/>
      </c>
      <c r="D65" s="402" t="str">
        <f>IF(Lists!AZ43="","",Lists!AZ43)</f>
        <v/>
      </c>
      <c r="E65" s="403"/>
      <c r="F65" s="404" t="str">
        <f>IF($E65="","",SUMIFS('Deviation - CMS'!$J$24:$J$5400,'Deviation - CMS'!$B$24:$B$5400,B65,'Deviation - CMS'!$C$24:$C$5400,C65,'Deviation - CMS'!$D$24:$D$5400,D65))</f>
        <v/>
      </c>
      <c r="G65" s="405" t="str">
        <f t="shared" si="0"/>
        <v/>
      </c>
    </row>
    <row r="66" spans="2:7" s="287" customFormat="1" x14ac:dyDescent="0.3">
      <c r="B66" s="223" t="str">
        <f>IF(Lists!AX44="","",Lists!AX44)</f>
        <v/>
      </c>
      <c r="C66" s="402" t="str">
        <f>IF(Lists!AY44="","",Lists!AY44)</f>
        <v/>
      </c>
      <c r="D66" s="402" t="str">
        <f>IF(Lists!AZ44="","",Lists!AZ44)</f>
        <v/>
      </c>
      <c r="E66" s="403"/>
      <c r="F66" s="404" t="str">
        <f>IF($E66="","",SUMIFS('Deviation - CMS'!$J$24:$J$5400,'Deviation - CMS'!$B$24:$B$5400,B66,'Deviation - CMS'!$C$24:$C$5400,C66,'Deviation - CMS'!$D$24:$D$5400,D66))</f>
        <v/>
      </c>
      <c r="G66" s="405" t="str">
        <f t="shared" si="0"/>
        <v/>
      </c>
    </row>
    <row r="67" spans="2:7" s="287" customFormat="1" x14ac:dyDescent="0.3">
      <c r="B67" s="223" t="str">
        <f>IF(Lists!AX45="","",Lists!AX45)</f>
        <v/>
      </c>
      <c r="C67" s="402" t="str">
        <f>IF(Lists!AY45="","",Lists!AY45)</f>
        <v/>
      </c>
      <c r="D67" s="402" t="str">
        <f>IF(Lists!AZ45="","",Lists!AZ45)</f>
        <v/>
      </c>
      <c r="E67" s="403"/>
      <c r="F67" s="404" t="str">
        <f>IF($E67="","",SUMIFS('Deviation - CMS'!$J$24:$J$5400,'Deviation - CMS'!$B$24:$B$5400,B67,'Deviation - CMS'!$C$24:$C$5400,C67,'Deviation - CMS'!$D$24:$D$5400,D67))</f>
        <v/>
      </c>
      <c r="G67" s="405" t="str">
        <f t="shared" si="0"/>
        <v/>
      </c>
    </row>
    <row r="68" spans="2:7" s="287" customFormat="1" x14ac:dyDescent="0.3">
      <c r="B68" s="223" t="str">
        <f>IF(Lists!AX46="","",Lists!AX46)</f>
        <v/>
      </c>
      <c r="C68" s="402" t="str">
        <f>IF(Lists!AY46="","",Lists!AY46)</f>
        <v/>
      </c>
      <c r="D68" s="402" t="str">
        <f>IF(Lists!AZ46="","",Lists!AZ46)</f>
        <v/>
      </c>
      <c r="E68" s="403"/>
      <c r="F68" s="404" t="str">
        <f>IF($E68="","",SUMIFS('Deviation - CMS'!$J$24:$J$5400,'Deviation - CMS'!$B$24:$B$5400,B68,'Deviation - CMS'!$C$24:$C$5400,C68,'Deviation - CMS'!$D$24:$D$5400,D68))</f>
        <v/>
      </c>
      <c r="G68" s="405" t="str">
        <f t="shared" si="0"/>
        <v/>
      </c>
    </row>
    <row r="69" spans="2:7" s="287" customFormat="1" x14ac:dyDescent="0.3">
      <c r="B69" s="223" t="str">
        <f>IF(Lists!AX47="","",Lists!AX47)</f>
        <v/>
      </c>
      <c r="C69" s="402" t="str">
        <f>IF(Lists!AY47="","",Lists!AY47)</f>
        <v/>
      </c>
      <c r="D69" s="402" t="str">
        <f>IF(Lists!AZ47="","",Lists!AZ47)</f>
        <v/>
      </c>
      <c r="E69" s="403"/>
      <c r="F69" s="404" t="str">
        <f>IF($E69="","",SUMIFS('Deviation - CMS'!$J$24:$J$5400,'Deviation - CMS'!$B$24:$B$5400,B69,'Deviation - CMS'!$C$24:$C$5400,C69,'Deviation - CMS'!$D$24:$D$5400,D69))</f>
        <v/>
      </c>
      <c r="G69" s="405" t="str">
        <f t="shared" si="0"/>
        <v/>
      </c>
    </row>
    <row r="70" spans="2:7" s="287" customFormat="1" x14ac:dyDescent="0.3">
      <c r="B70" s="223" t="str">
        <f>IF(Lists!AX48="","",Lists!AX48)</f>
        <v/>
      </c>
      <c r="C70" s="402" t="str">
        <f>IF(Lists!AY48="","",Lists!AY48)</f>
        <v/>
      </c>
      <c r="D70" s="402" t="str">
        <f>IF(Lists!AZ48="","",Lists!AZ48)</f>
        <v/>
      </c>
      <c r="E70" s="403"/>
      <c r="F70" s="404" t="str">
        <f>IF($E70="","",SUMIFS('Deviation - CMS'!$J$24:$J$5400,'Deviation - CMS'!$B$24:$B$5400,B70,'Deviation - CMS'!$C$24:$C$5400,C70,'Deviation - CMS'!$D$24:$D$5400,D70))</f>
        <v/>
      </c>
      <c r="G70" s="405" t="str">
        <f t="shared" si="0"/>
        <v/>
      </c>
    </row>
    <row r="71" spans="2:7" s="287" customFormat="1" x14ac:dyDescent="0.3">
      <c r="B71" s="223" t="str">
        <f>IF(Lists!AX49="","",Lists!AX49)</f>
        <v/>
      </c>
      <c r="C71" s="402" t="str">
        <f>IF(Lists!AY49="","",Lists!AY49)</f>
        <v/>
      </c>
      <c r="D71" s="402" t="str">
        <f>IF(Lists!AZ49="","",Lists!AZ49)</f>
        <v/>
      </c>
      <c r="E71" s="403"/>
      <c r="F71" s="404" t="str">
        <f>IF($E71="","",SUMIFS('Deviation - CMS'!$J$24:$J$5400,'Deviation - CMS'!$B$24:$B$5400,B71,'Deviation - CMS'!$C$24:$C$5400,C71,'Deviation - CMS'!$D$24:$D$5400,D71))</f>
        <v/>
      </c>
      <c r="G71" s="405" t="str">
        <f t="shared" si="0"/>
        <v/>
      </c>
    </row>
    <row r="72" spans="2:7" s="287" customFormat="1" x14ac:dyDescent="0.3">
      <c r="B72" s="223" t="str">
        <f>IF(Lists!AX50="","",Lists!AX50)</f>
        <v/>
      </c>
      <c r="C72" s="402" t="str">
        <f>IF(Lists!AY50="","",Lists!AY50)</f>
        <v/>
      </c>
      <c r="D72" s="402" t="str">
        <f>IF(Lists!AZ50="","",Lists!AZ50)</f>
        <v/>
      </c>
      <c r="E72" s="403"/>
      <c r="F72" s="404" t="str">
        <f>IF($E72="","",SUMIFS('Deviation - CMS'!$J$24:$J$5400,'Deviation - CMS'!$B$24:$B$5400,B72,'Deviation - CMS'!$C$24:$C$5400,C72,'Deviation - CMS'!$D$24:$D$5400,D72))</f>
        <v/>
      </c>
      <c r="G72" s="405" t="str">
        <f t="shared" si="0"/>
        <v/>
      </c>
    </row>
    <row r="73" spans="2:7" s="287" customFormat="1" x14ac:dyDescent="0.3">
      <c r="B73" s="223" t="str">
        <f>IF(Lists!AX51="","",Lists!AX51)</f>
        <v/>
      </c>
      <c r="C73" s="402" t="str">
        <f>IF(Lists!AY51="","",Lists!AY51)</f>
        <v/>
      </c>
      <c r="D73" s="402" t="str">
        <f>IF(Lists!AZ51="","",Lists!AZ51)</f>
        <v/>
      </c>
      <c r="E73" s="403"/>
      <c r="F73" s="404" t="str">
        <f>IF($E73="","",SUMIFS('Deviation - CMS'!$J$24:$J$5400,'Deviation - CMS'!$B$24:$B$5400,B73,'Deviation - CMS'!$C$24:$C$5400,C73,'Deviation - CMS'!$D$24:$D$5400,D73))</f>
        <v/>
      </c>
      <c r="G73" s="405" t="str">
        <f t="shared" si="0"/>
        <v/>
      </c>
    </row>
    <row r="74" spans="2:7" s="287" customFormat="1" x14ac:dyDescent="0.3">
      <c r="B74" s="223" t="str">
        <f>IF(Lists!AX52="","",Lists!AX52)</f>
        <v/>
      </c>
      <c r="C74" s="402" t="str">
        <f>IF(Lists!AY52="","",Lists!AY52)</f>
        <v/>
      </c>
      <c r="D74" s="402" t="str">
        <f>IF(Lists!AZ52="","",Lists!AZ52)</f>
        <v/>
      </c>
      <c r="E74" s="403"/>
      <c r="F74" s="404" t="str">
        <f>IF($E74="","",SUMIFS('Deviation - CMS'!$J$24:$J$5400,'Deviation - CMS'!$B$24:$B$5400,B74,'Deviation - CMS'!$C$24:$C$5400,C74,'Deviation - CMS'!$D$24:$D$5400,D74))</f>
        <v/>
      </c>
      <c r="G74" s="405" t="str">
        <f t="shared" si="0"/>
        <v/>
      </c>
    </row>
    <row r="75" spans="2:7" s="287" customFormat="1" x14ac:dyDescent="0.3">
      <c r="B75" s="223" t="str">
        <f>IF(Lists!AX53="","",Lists!AX53)</f>
        <v/>
      </c>
      <c r="C75" s="402" t="str">
        <f>IF(Lists!AY53="","",Lists!AY53)</f>
        <v/>
      </c>
      <c r="D75" s="402" t="str">
        <f>IF(Lists!AZ53="","",Lists!AZ53)</f>
        <v/>
      </c>
      <c r="E75" s="403"/>
      <c r="F75" s="404" t="str">
        <f>IF($E75="","",SUMIFS('Deviation - CMS'!$J$24:$J$5400,'Deviation - CMS'!$B$24:$B$5400,B75,'Deviation - CMS'!$C$24:$C$5400,C75,'Deviation - CMS'!$D$24:$D$5400,D75))</f>
        <v/>
      </c>
      <c r="G75" s="405" t="str">
        <f t="shared" si="0"/>
        <v/>
      </c>
    </row>
    <row r="76" spans="2:7" s="287" customFormat="1" x14ac:dyDescent="0.3">
      <c r="B76" s="223" t="str">
        <f>IF(Lists!AX54="","",Lists!AX54)</f>
        <v/>
      </c>
      <c r="C76" s="402" t="str">
        <f>IF(Lists!AY54="","",Lists!AY54)</f>
        <v/>
      </c>
      <c r="D76" s="402" t="str">
        <f>IF(Lists!AZ54="","",Lists!AZ54)</f>
        <v/>
      </c>
      <c r="E76" s="403"/>
      <c r="F76" s="404" t="str">
        <f>IF($E76="","",SUMIFS('Deviation - CMS'!$J$24:$J$5400,'Deviation - CMS'!$B$24:$B$5400,B76,'Deviation - CMS'!$C$24:$C$5400,C76,'Deviation - CMS'!$D$24:$D$5400,D76))</f>
        <v/>
      </c>
      <c r="G76" s="405" t="str">
        <f t="shared" si="0"/>
        <v/>
      </c>
    </row>
    <row r="77" spans="2:7" s="287" customFormat="1" x14ac:dyDescent="0.3">
      <c r="B77" s="223" t="str">
        <f>IF(Lists!AX55="","",Lists!AX55)</f>
        <v/>
      </c>
      <c r="C77" s="402" t="str">
        <f>IF(Lists!AY55="","",Lists!AY55)</f>
        <v/>
      </c>
      <c r="D77" s="402" t="str">
        <f>IF(Lists!AZ55="","",Lists!AZ55)</f>
        <v/>
      </c>
      <c r="E77" s="403"/>
      <c r="F77" s="404" t="str">
        <f>IF($E77="","",SUMIFS('Deviation - CMS'!$J$24:$J$5400,'Deviation - CMS'!$B$24:$B$5400,B77,'Deviation - CMS'!$C$24:$C$5400,C77,'Deviation - CMS'!$D$24:$D$5400,D77))</f>
        <v/>
      </c>
      <c r="G77" s="405" t="str">
        <f t="shared" si="0"/>
        <v/>
      </c>
    </row>
    <row r="78" spans="2:7" s="287" customFormat="1" x14ac:dyDescent="0.3">
      <c r="B78" s="223" t="str">
        <f>IF(Lists!AX56="","",Lists!AX56)</f>
        <v/>
      </c>
      <c r="C78" s="402" t="str">
        <f>IF(Lists!AY56="","",Lists!AY56)</f>
        <v/>
      </c>
      <c r="D78" s="402" t="str">
        <f>IF(Lists!AZ56="","",Lists!AZ56)</f>
        <v/>
      </c>
      <c r="E78" s="403"/>
      <c r="F78" s="404" t="str">
        <f>IF($E78="","",SUMIFS('Deviation - CMS'!$J$24:$J$5400,'Deviation - CMS'!$B$24:$B$5400,B78,'Deviation - CMS'!$C$24:$C$5400,C78,'Deviation - CMS'!$D$24:$D$5400,D78))</f>
        <v/>
      </c>
      <c r="G78" s="405" t="str">
        <f t="shared" si="0"/>
        <v/>
      </c>
    </row>
    <row r="79" spans="2:7" s="287" customFormat="1" x14ac:dyDescent="0.3">
      <c r="B79" s="223" t="str">
        <f>IF(Lists!AX57="","",Lists!AX57)</f>
        <v/>
      </c>
      <c r="C79" s="402" t="str">
        <f>IF(Lists!AY57="","",Lists!AY57)</f>
        <v/>
      </c>
      <c r="D79" s="402" t="str">
        <f>IF(Lists!AZ57="","",Lists!AZ57)</f>
        <v/>
      </c>
      <c r="E79" s="403"/>
      <c r="F79" s="404" t="str">
        <f>IF($E79="","",SUMIFS('Deviation - CMS'!$J$24:$J$5400,'Deviation - CMS'!$B$24:$B$5400,B79,'Deviation - CMS'!$C$24:$C$5400,C79,'Deviation - CMS'!$D$24:$D$5400,D79))</f>
        <v/>
      </c>
      <c r="G79" s="405" t="str">
        <f t="shared" si="0"/>
        <v/>
      </c>
    </row>
    <row r="80" spans="2:7" s="287" customFormat="1" x14ac:dyDescent="0.3">
      <c r="B80" s="223" t="str">
        <f>IF(Lists!AX58="","",Lists!AX58)</f>
        <v/>
      </c>
      <c r="C80" s="402" t="str">
        <f>IF(Lists!AY58="","",Lists!AY58)</f>
        <v/>
      </c>
      <c r="D80" s="402" t="str">
        <f>IF(Lists!AZ58="","",Lists!AZ58)</f>
        <v/>
      </c>
      <c r="E80" s="403"/>
      <c r="F80" s="404" t="str">
        <f>IF($E80="","",SUMIFS('Deviation - CMS'!$J$24:$J$5400,'Deviation - CMS'!$B$24:$B$5400,B80,'Deviation - CMS'!$C$24:$C$5400,C80,'Deviation - CMS'!$D$24:$D$5400,D80))</f>
        <v/>
      </c>
      <c r="G80" s="405" t="str">
        <f t="shared" si="0"/>
        <v/>
      </c>
    </row>
    <row r="81" spans="2:7" s="287" customFormat="1" x14ac:dyDescent="0.3">
      <c r="B81" s="223" t="str">
        <f>IF(Lists!AX59="","",Lists!AX59)</f>
        <v/>
      </c>
      <c r="C81" s="402" t="str">
        <f>IF(Lists!AY59="","",Lists!AY59)</f>
        <v/>
      </c>
      <c r="D81" s="402" t="str">
        <f>IF(Lists!AZ59="","",Lists!AZ59)</f>
        <v/>
      </c>
      <c r="E81" s="403"/>
      <c r="F81" s="404" t="str">
        <f>IF($E81="","",SUMIFS('Deviation - CMS'!$J$24:$J$5400,'Deviation - CMS'!$B$24:$B$5400,B81,'Deviation - CMS'!$C$24:$C$5400,C81,'Deviation - CMS'!$D$24:$D$5400,D81))</f>
        <v/>
      </c>
      <c r="G81" s="405" t="str">
        <f t="shared" si="0"/>
        <v/>
      </c>
    </row>
    <row r="82" spans="2:7" s="287" customFormat="1" x14ac:dyDescent="0.3">
      <c r="B82" s="223" t="str">
        <f>IF(Lists!AX60="","",Lists!AX60)</f>
        <v/>
      </c>
      <c r="C82" s="402" t="str">
        <f>IF(Lists!AY60="","",Lists!AY60)</f>
        <v/>
      </c>
      <c r="D82" s="402" t="str">
        <f>IF(Lists!AZ60="","",Lists!AZ60)</f>
        <v/>
      </c>
      <c r="E82" s="403"/>
      <c r="F82" s="404" t="str">
        <f>IF($E82="","",SUMIFS('Deviation - CMS'!$J$24:$J$5400,'Deviation - CMS'!$B$24:$B$5400,B82,'Deviation - CMS'!$C$24:$C$5400,C82,'Deviation - CMS'!$D$24:$D$5400,D82))</f>
        <v/>
      </c>
      <c r="G82" s="405" t="str">
        <f t="shared" si="0"/>
        <v/>
      </c>
    </row>
    <row r="83" spans="2:7" s="287" customFormat="1" x14ac:dyDescent="0.3">
      <c r="B83" s="223" t="str">
        <f>IF(Lists!AX61="","",Lists!AX61)</f>
        <v/>
      </c>
      <c r="C83" s="402" t="str">
        <f>IF(Lists!AY61="","",Lists!AY61)</f>
        <v/>
      </c>
      <c r="D83" s="402" t="str">
        <f>IF(Lists!AZ61="","",Lists!AZ61)</f>
        <v/>
      </c>
      <c r="E83" s="403"/>
      <c r="F83" s="404" t="str">
        <f>IF($E83="","",SUMIFS('Deviation - CMS'!$J$24:$J$5400,'Deviation - CMS'!$B$24:$B$5400,B83,'Deviation - CMS'!$C$24:$C$5400,C83,'Deviation - CMS'!$D$24:$D$5400,D83))</f>
        <v/>
      </c>
      <c r="G83" s="405" t="str">
        <f t="shared" si="0"/>
        <v/>
      </c>
    </row>
    <row r="84" spans="2:7" s="287" customFormat="1" x14ac:dyDescent="0.3">
      <c r="B84" s="223" t="str">
        <f>IF(Lists!AX62="","",Lists!AX62)</f>
        <v/>
      </c>
      <c r="C84" s="402" t="str">
        <f>IF(Lists!AY62="","",Lists!AY62)</f>
        <v/>
      </c>
      <c r="D84" s="402" t="str">
        <f>IF(Lists!AZ62="","",Lists!AZ62)</f>
        <v/>
      </c>
      <c r="E84" s="403"/>
      <c r="F84" s="404" t="str">
        <f>IF($E84="","",SUMIFS('Deviation - CMS'!$J$24:$J$5400,'Deviation - CMS'!$B$24:$B$5400,B84,'Deviation - CMS'!$C$24:$C$5400,C84,'Deviation - CMS'!$D$24:$D$5400,D84))</f>
        <v/>
      </c>
      <c r="G84" s="405" t="str">
        <f t="shared" si="0"/>
        <v/>
      </c>
    </row>
    <row r="85" spans="2:7" s="287" customFormat="1" x14ac:dyDescent="0.3">
      <c r="B85" s="223" t="str">
        <f>IF(Lists!AX63="","",Lists!AX63)</f>
        <v/>
      </c>
      <c r="C85" s="402" t="str">
        <f>IF(Lists!AY63="","",Lists!AY63)</f>
        <v/>
      </c>
      <c r="D85" s="402" t="str">
        <f>IF(Lists!AZ63="","",Lists!AZ63)</f>
        <v/>
      </c>
      <c r="E85" s="403"/>
      <c r="F85" s="404" t="str">
        <f>IF($E85="","",SUMIFS('Deviation - CMS'!$J$24:$J$5400,'Deviation - CMS'!$B$24:$B$5400,B85,'Deviation - CMS'!$C$24:$C$5400,C85,'Deviation - CMS'!$D$24:$D$5400,D85))</f>
        <v/>
      </c>
      <c r="G85" s="405" t="str">
        <f t="shared" si="0"/>
        <v/>
      </c>
    </row>
    <row r="86" spans="2:7" s="287" customFormat="1" x14ac:dyDescent="0.3">
      <c r="B86" s="223" t="str">
        <f>IF(Lists!AX64="","",Lists!AX64)</f>
        <v/>
      </c>
      <c r="C86" s="402" t="str">
        <f>IF(Lists!AY64="","",Lists!AY64)</f>
        <v/>
      </c>
      <c r="D86" s="402" t="str">
        <f>IF(Lists!AZ64="","",Lists!AZ64)</f>
        <v/>
      </c>
      <c r="E86" s="403"/>
      <c r="F86" s="404" t="str">
        <f>IF($E86="","",SUMIFS('Deviation - CMS'!$J$24:$J$5400,'Deviation - CMS'!$B$24:$B$5400,B86,'Deviation - CMS'!$C$24:$C$5400,C86,'Deviation - CMS'!$D$24:$D$5400,D86))</f>
        <v/>
      </c>
      <c r="G86" s="405" t="str">
        <f t="shared" si="0"/>
        <v/>
      </c>
    </row>
    <row r="87" spans="2:7" s="287" customFormat="1" x14ac:dyDescent="0.3">
      <c r="B87" s="223" t="str">
        <f>IF(Lists!AX65="","",Lists!AX65)</f>
        <v/>
      </c>
      <c r="C87" s="402" t="str">
        <f>IF(Lists!AY65="","",Lists!AY65)</f>
        <v/>
      </c>
      <c r="D87" s="402" t="str">
        <f>IF(Lists!AZ65="","",Lists!AZ65)</f>
        <v/>
      </c>
      <c r="E87" s="403"/>
      <c r="F87" s="404" t="str">
        <f>IF($E87="","",SUMIFS('Deviation - CMS'!$J$24:$J$5400,'Deviation - CMS'!$B$24:$B$5400,B87,'Deviation - CMS'!$C$24:$C$5400,C87,'Deviation - CMS'!$D$24:$D$5400,D87))</f>
        <v/>
      </c>
      <c r="G87" s="405" t="str">
        <f t="shared" si="0"/>
        <v/>
      </c>
    </row>
    <row r="88" spans="2:7" s="287" customFormat="1" x14ac:dyDescent="0.3">
      <c r="B88" s="223" t="str">
        <f>IF(Lists!AX66="","",Lists!AX66)</f>
        <v/>
      </c>
      <c r="C88" s="402" t="str">
        <f>IF(Lists!AY66="","",Lists!AY66)</f>
        <v/>
      </c>
      <c r="D88" s="402" t="str">
        <f>IF(Lists!AZ66="","",Lists!AZ66)</f>
        <v/>
      </c>
      <c r="E88" s="403"/>
      <c r="F88" s="404" t="str">
        <f>IF($E88="","",SUMIFS('Deviation - CMS'!$J$24:$J$5400,'Deviation - CMS'!$B$24:$B$5400,B88,'Deviation - CMS'!$C$24:$C$5400,C88,'Deviation - CMS'!$D$24:$D$5400,D88))</f>
        <v/>
      </c>
      <c r="G88" s="405" t="str">
        <f t="shared" si="0"/>
        <v/>
      </c>
    </row>
    <row r="89" spans="2:7" s="287" customFormat="1" x14ac:dyDescent="0.3">
      <c r="B89" s="223" t="str">
        <f>IF(Lists!AX67="","",Lists!AX67)</f>
        <v/>
      </c>
      <c r="C89" s="402" t="str">
        <f>IF(Lists!AY67="","",Lists!AY67)</f>
        <v/>
      </c>
      <c r="D89" s="402" t="str">
        <f>IF(Lists!AZ67="","",Lists!AZ67)</f>
        <v/>
      </c>
      <c r="E89" s="403"/>
      <c r="F89" s="404" t="str">
        <f>IF($E89="","",SUMIFS('Deviation - CMS'!$J$24:$J$5400,'Deviation - CMS'!$B$24:$B$5400,B89,'Deviation - CMS'!$C$24:$C$5400,C89,'Deviation - CMS'!$D$24:$D$5400,D89))</f>
        <v/>
      </c>
      <c r="G89" s="405" t="str">
        <f t="shared" ref="G89:G100" si="1">IF($E89="","",IF(F89=0,"N/A",F89/$E89))</f>
        <v/>
      </c>
    </row>
    <row r="90" spans="2:7" s="287" customFormat="1" x14ac:dyDescent="0.3">
      <c r="B90" s="223" t="str">
        <f>IF(Lists!AX68="","",Lists!AX68)</f>
        <v/>
      </c>
      <c r="C90" s="402" t="str">
        <f>IF(Lists!AY68="","",Lists!AY68)</f>
        <v/>
      </c>
      <c r="D90" s="402" t="str">
        <f>IF(Lists!AZ68="","",Lists!AZ68)</f>
        <v/>
      </c>
      <c r="E90" s="403"/>
      <c r="F90" s="404" t="str">
        <f>IF($E90="","",SUMIFS('Deviation - CMS'!$J$24:$J$5400,'Deviation - CMS'!$B$24:$B$5400,B90,'Deviation - CMS'!$C$24:$C$5400,C90,'Deviation - CMS'!$D$24:$D$5400,D90))</f>
        <v/>
      </c>
      <c r="G90" s="405" t="str">
        <f t="shared" si="1"/>
        <v/>
      </c>
    </row>
    <row r="91" spans="2:7" s="287" customFormat="1" x14ac:dyDescent="0.3">
      <c r="B91" s="223" t="str">
        <f>IF(Lists!AX69="","",Lists!AX69)</f>
        <v/>
      </c>
      <c r="C91" s="402" t="str">
        <f>IF(Lists!AY69="","",Lists!AY69)</f>
        <v/>
      </c>
      <c r="D91" s="402" t="str">
        <f>IF(Lists!AZ69="","",Lists!AZ69)</f>
        <v/>
      </c>
      <c r="E91" s="403"/>
      <c r="F91" s="404" t="str">
        <f>IF($E91="","",SUMIFS('Deviation - CMS'!$J$24:$J$5400,'Deviation - CMS'!$B$24:$B$5400,B91,'Deviation - CMS'!$C$24:$C$5400,C91,'Deviation - CMS'!$D$24:$D$5400,D91))</f>
        <v/>
      </c>
      <c r="G91" s="405" t="str">
        <f t="shared" si="1"/>
        <v/>
      </c>
    </row>
    <row r="92" spans="2:7" s="287" customFormat="1" x14ac:dyDescent="0.3">
      <c r="B92" s="223" t="str">
        <f>IF(Lists!AX70="","",Lists!AX70)</f>
        <v/>
      </c>
      <c r="C92" s="402" t="str">
        <f>IF(Lists!AY70="","",Lists!AY70)</f>
        <v/>
      </c>
      <c r="D92" s="402" t="str">
        <f>IF(Lists!AZ70="","",Lists!AZ70)</f>
        <v/>
      </c>
      <c r="E92" s="403"/>
      <c r="F92" s="404" t="str">
        <f>IF($E92="","",SUMIFS('Deviation - CMS'!$J$24:$J$5400,'Deviation - CMS'!$B$24:$B$5400,B92,'Deviation - CMS'!$C$24:$C$5400,C92,'Deviation - CMS'!$D$24:$D$5400,D92))</f>
        <v/>
      </c>
      <c r="G92" s="405" t="str">
        <f t="shared" si="1"/>
        <v/>
      </c>
    </row>
    <row r="93" spans="2:7" s="287" customFormat="1" x14ac:dyDescent="0.3">
      <c r="B93" s="223" t="str">
        <f>IF(Lists!AX71="","",Lists!AX71)</f>
        <v/>
      </c>
      <c r="C93" s="402" t="str">
        <f>IF(Lists!AY71="","",Lists!AY71)</f>
        <v/>
      </c>
      <c r="D93" s="402" t="str">
        <f>IF(Lists!AZ71="","",Lists!AZ71)</f>
        <v/>
      </c>
      <c r="E93" s="403"/>
      <c r="F93" s="404" t="str">
        <f>IF($E93="","",SUMIFS('Deviation - CMS'!$J$24:$J$5400,'Deviation - CMS'!$B$24:$B$5400,B93,'Deviation - CMS'!$C$24:$C$5400,C93,'Deviation - CMS'!$D$24:$D$5400,D93))</f>
        <v/>
      </c>
      <c r="G93" s="405" t="str">
        <f t="shared" si="1"/>
        <v/>
      </c>
    </row>
    <row r="94" spans="2:7" s="287" customFormat="1" x14ac:dyDescent="0.3">
      <c r="B94" s="223" t="str">
        <f>IF(Lists!AX72="","",Lists!AX72)</f>
        <v/>
      </c>
      <c r="C94" s="402" t="str">
        <f>IF(Lists!AY72="","",Lists!AY72)</f>
        <v/>
      </c>
      <c r="D94" s="402" t="str">
        <f>IF(Lists!AZ72="","",Lists!AZ72)</f>
        <v/>
      </c>
      <c r="E94" s="403"/>
      <c r="F94" s="404" t="str">
        <f>IF($E94="","",SUMIFS('Deviation - CMS'!$J$24:$J$5400,'Deviation - CMS'!$B$24:$B$5400,B94,'Deviation - CMS'!$C$24:$C$5400,C94,'Deviation - CMS'!$D$24:$D$5400,D94))</f>
        <v/>
      </c>
      <c r="G94" s="405" t="str">
        <f t="shared" si="1"/>
        <v/>
      </c>
    </row>
    <row r="95" spans="2:7" s="287" customFormat="1" x14ac:dyDescent="0.3">
      <c r="B95" s="223" t="str">
        <f>IF(Lists!AX73="","",Lists!AX73)</f>
        <v/>
      </c>
      <c r="C95" s="402" t="str">
        <f>IF(Lists!AY73="","",Lists!AY73)</f>
        <v/>
      </c>
      <c r="D95" s="402" t="str">
        <f>IF(Lists!AZ73="","",Lists!AZ73)</f>
        <v/>
      </c>
      <c r="E95" s="403"/>
      <c r="F95" s="404" t="str">
        <f>IF($E95="","",SUMIFS('Deviation - CMS'!$J$24:$J$5400,'Deviation - CMS'!$B$24:$B$5400,B95,'Deviation - CMS'!$C$24:$C$5400,C95,'Deviation - CMS'!$D$24:$D$5400,D95))</f>
        <v/>
      </c>
      <c r="G95" s="405" t="str">
        <f t="shared" si="1"/>
        <v/>
      </c>
    </row>
    <row r="96" spans="2:7" s="287" customFormat="1" x14ac:dyDescent="0.3">
      <c r="B96" s="223" t="str">
        <f>IF(Lists!AX74="","",Lists!AX74)</f>
        <v/>
      </c>
      <c r="C96" s="402" t="str">
        <f>IF(Lists!AY74="","",Lists!AY74)</f>
        <v/>
      </c>
      <c r="D96" s="402" t="str">
        <f>IF(Lists!AZ74="","",Lists!AZ74)</f>
        <v/>
      </c>
      <c r="E96" s="403"/>
      <c r="F96" s="404" t="str">
        <f>IF($E96="","",SUMIFS('Deviation - CMS'!$J$24:$J$5400,'Deviation - CMS'!$B$24:$B$5400,B96,'Deviation - CMS'!$C$24:$C$5400,C96,'Deviation - CMS'!$D$24:$D$5400,D96))</f>
        <v/>
      </c>
      <c r="G96" s="405" t="str">
        <f t="shared" si="1"/>
        <v/>
      </c>
    </row>
    <row r="97" spans="2:7" s="287" customFormat="1" x14ac:dyDescent="0.3">
      <c r="B97" s="223" t="str">
        <f>IF(Lists!AX75="","",Lists!AX75)</f>
        <v/>
      </c>
      <c r="C97" s="402" t="str">
        <f>IF(Lists!AY75="","",Lists!AY75)</f>
        <v/>
      </c>
      <c r="D97" s="402" t="str">
        <f>IF(Lists!AZ75="","",Lists!AZ75)</f>
        <v/>
      </c>
      <c r="E97" s="403"/>
      <c r="F97" s="404" t="str">
        <f>IF($E97="","",SUMIFS('Deviation - CMS'!$J$24:$J$5400,'Deviation - CMS'!$B$24:$B$5400,B97,'Deviation - CMS'!$C$24:$C$5400,C97,'Deviation - CMS'!$D$24:$D$5400,D97))</f>
        <v/>
      </c>
      <c r="G97" s="405" t="str">
        <f t="shared" si="1"/>
        <v/>
      </c>
    </row>
    <row r="98" spans="2:7" s="287" customFormat="1" x14ac:dyDescent="0.3">
      <c r="B98" s="223" t="str">
        <f>IF(Lists!AX76="","",Lists!AX76)</f>
        <v/>
      </c>
      <c r="C98" s="402" t="str">
        <f>IF(Lists!AY76="","",Lists!AY76)</f>
        <v/>
      </c>
      <c r="D98" s="402" t="str">
        <f>IF(Lists!AZ76="","",Lists!AZ76)</f>
        <v/>
      </c>
      <c r="E98" s="403"/>
      <c r="F98" s="404" t="str">
        <f>IF($E98="","",SUMIFS('Deviation - CMS'!$J$24:$J$5400,'Deviation - CMS'!$B$24:$B$5400,B98,'Deviation - CMS'!$C$24:$C$5400,C98,'Deviation - CMS'!$D$24:$D$5400,D98))</f>
        <v/>
      </c>
      <c r="G98" s="405" t="str">
        <f t="shared" si="1"/>
        <v/>
      </c>
    </row>
    <row r="99" spans="2:7" s="287" customFormat="1" x14ac:dyDescent="0.3">
      <c r="B99" s="223" t="str">
        <f>IF(Lists!AX77="","",Lists!AX77)</f>
        <v/>
      </c>
      <c r="C99" s="402" t="str">
        <f>IF(Lists!AY77="","",Lists!AY77)</f>
        <v/>
      </c>
      <c r="D99" s="402" t="str">
        <f>IF(Lists!AZ77="","",Lists!AZ77)</f>
        <v/>
      </c>
      <c r="E99" s="403"/>
      <c r="F99" s="404" t="str">
        <f>IF($E99="","",SUMIFS('Deviation - CMS'!$J$24:$J$5400,'Deviation - CMS'!$B$24:$B$5400,B99,'Deviation - CMS'!$C$24:$C$5400,C99,'Deviation - CMS'!$D$24:$D$5400,D99))</f>
        <v/>
      </c>
      <c r="G99" s="405" t="str">
        <f t="shared" si="1"/>
        <v/>
      </c>
    </row>
    <row r="100" spans="2:7" s="287" customFormat="1" x14ac:dyDescent="0.3">
      <c r="B100" s="224" t="str">
        <f>IF(Lists!AX78="","",Lists!AX78)</f>
        <v/>
      </c>
      <c r="C100" s="407" t="str">
        <f>IF(Lists!AY78="","",Lists!AY78)</f>
        <v/>
      </c>
      <c r="D100" s="407" t="str">
        <f>IF(Lists!AZ78="","",Lists!AZ78)</f>
        <v/>
      </c>
      <c r="E100" s="408"/>
      <c r="F100" s="404" t="str">
        <f>IF($E100="","",SUMIFS('Deviation - CMS'!$J$24:$J$5400,'Deviation - CMS'!$B$24:$B$5400,B100,'Deviation - CMS'!$C$24:$C$5400,C100,'Deviation - CMS'!$D$24:$D$5400,D100))</f>
        <v/>
      </c>
      <c r="G100" s="410" t="str">
        <f t="shared" si="1"/>
        <v/>
      </c>
    </row>
    <row r="101" spans="2:7" hidden="1" x14ac:dyDescent="0.3">
      <c r="B101" s="8" t="str">
        <f>IF(D101="","",COUNT($D$24:$D$452)-COUNT(D102:$D$452))</f>
        <v/>
      </c>
    </row>
    <row r="102" spans="2:7" hidden="1" x14ac:dyDescent="0.3">
      <c r="B102" s="8" t="str">
        <f>IF(D102="","",COUNT($D$24:$D$452)-COUNT(D103:$D$452))</f>
        <v/>
      </c>
    </row>
    <row r="103" spans="2:7" hidden="1" x14ac:dyDescent="0.3">
      <c r="B103" s="8" t="str">
        <f>IF(D103="","",COUNT($D$24:$D$452)-COUNT(D104:$D$452))</f>
        <v/>
      </c>
    </row>
    <row r="104" spans="2:7" hidden="1" x14ac:dyDescent="0.3">
      <c r="B104" s="8" t="str">
        <f>IF(D104="","",COUNT($D$24:$D$452)-COUNT(D105:$D$452))</f>
        <v/>
      </c>
    </row>
    <row r="105" spans="2:7" hidden="1" x14ac:dyDescent="0.3">
      <c r="B105" s="8" t="str">
        <f>IF(D105="","",COUNT($D$24:$D$452)-COUNT(D106:$D$452))</f>
        <v/>
      </c>
    </row>
    <row r="106" spans="2:7" hidden="1" x14ac:dyDescent="0.3">
      <c r="B106" s="8" t="str">
        <f>IF(D106="","",COUNT($D$24:$D$452)-COUNT(D107:$D$452))</f>
        <v/>
      </c>
    </row>
    <row r="107" spans="2:7" hidden="1" x14ac:dyDescent="0.3">
      <c r="B107" s="8" t="str">
        <f>IF(D107="","",COUNT($D$24:$D$452)-COUNT(D108:$D$452))</f>
        <v/>
      </c>
    </row>
    <row r="108" spans="2:7" hidden="1" x14ac:dyDescent="0.3">
      <c r="B108" s="8" t="str">
        <f>IF(D108="","",COUNT($D$24:$D$452)-COUNT(D109:$D$452))</f>
        <v/>
      </c>
    </row>
    <row r="109" spans="2:7" hidden="1" x14ac:dyDescent="0.3">
      <c r="B109" s="8" t="str">
        <f>IF(D109="","",COUNT($D$24:$D$452)-COUNT(D110:$D$452))</f>
        <v/>
      </c>
    </row>
    <row r="110" spans="2:7" hidden="1" x14ac:dyDescent="0.3">
      <c r="B110" s="8" t="str">
        <f>IF(D110="","",COUNT($D$24:$D$452)-COUNT(D111:$D$452))</f>
        <v/>
      </c>
    </row>
    <row r="111" spans="2:7" hidden="1" x14ac:dyDescent="0.3">
      <c r="B111" s="8" t="str">
        <f>IF(D111="","",COUNT($D$24:$D$452)-COUNT(D112:$D$452))</f>
        <v/>
      </c>
    </row>
    <row r="112" spans="2:7" hidden="1" x14ac:dyDescent="0.3">
      <c r="B112" s="8" t="str">
        <f>IF(D112="","",COUNT($D$24:$D$452)-COUNT(D113:$D$452))</f>
        <v/>
      </c>
    </row>
    <row r="113" spans="2:2" hidden="1" x14ac:dyDescent="0.3">
      <c r="B113" s="8" t="str">
        <f>IF(D113="","",COUNT($D$24:$D$452)-COUNT(D114:$D$452))</f>
        <v/>
      </c>
    </row>
    <row r="114" spans="2:2" hidden="1" x14ac:dyDescent="0.3">
      <c r="B114" s="8" t="str">
        <f>IF(D114="","",COUNT($D$24:$D$452)-COUNT(D115:$D$452))</f>
        <v/>
      </c>
    </row>
    <row r="115" spans="2:2" hidden="1" x14ac:dyDescent="0.3">
      <c r="B115" s="8" t="str">
        <f>IF(D115="","",COUNT($D$24:$D$452)-COUNT(D116:$D$452))</f>
        <v/>
      </c>
    </row>
    <row r="116" spans="2:2" hidden="1" x14ac:dyDescent="0.3">
      <c r="B116" s="8" t="str">
        <f>IF(D116="","",COUNT($D$24:$D$452)-COUNT(D117:$D$452))</f>
        <v/>
      </c>
    </row>
    <row r="117" spans="2:2" hidden="1" x14ac:dyDescent="0.3">
      <c r="B117" s="8" t="str">
        <f>IF(D117="","",COUNT($D$24:$D$452)-COUNT(D118:$D$452))</f>
        <v/>
      </c>
    </row>
    <row r="118" spans="2:2" hidden="1" x14ac:dyDescent="0.3">
      <c r="B118" s="8" t="str">
        <f>IF(D118="","",COUNT($D$24:$D$452)-COUNT(D119:$D$452))</f>
        <v/>
      </c>
    </row>
    <row r="119" spans="2:2" hidden="1" x14ac:dyDescent="0.3">
      <c r="B119" s="8" t="str">
        <f>IF(D119="","",COUNT($D$24:$D$452)-COUNT(D120:$D$452))</f>
        <v/>
      </c>
    </row>
    <row r="120" spans="2:2" hidden="1" x14ac:dyDescent="0.3">
      <c r="B120" s="8" t="str">
        <f>IF(D120="","",COUNT($D$24:$D$452)-COUNT(D121:$D$452))</f>
        <v/>
      </c>
    </row>
    <row r="121" spans="2:2" hidden="1" x14ac:dyDescent="0.3">
      <c r="B121" s="8" t="str">
        <f>IF(D121="","",COUNT($D$24:$D$452)-COUNT(D122:$D$452))</f>
        <v/>
      </c>
    </row>
    <row r="122" spans="2:2" hidden="1" x14ac:dyDescent="0.3">
      <c r="B122" s="8" t="str">
        <f>IF(D122="","",COUNT($D$24:$D$452)-COUNT(D123:$D$452))</f>
        <v/>
      </c>
    </row>
    <row r="123" spans="2:2" hidden="1" x14ac:dyDescent="0.3">
      <c r="B123" s="8" t="str">
        <f>IF(D123="","",COUNT($D$24:$D$452)-COUNT(D124:$D$452))</f>
        <v/>
      </c>
    </row>
    <row r="124" spans="2:2" hidden="1" x14ac:dyDescent="0.3">
      <c r="B124" s="8" t="str">
        <f>IF(D124="","",COUNT($D$24:$D$452)-COUNT(D125:$D$452))</f>
        <v/>
      </c>
    </row>
    <row r="125" spans="2:2" hidden="1" x14ac:dyDescent="0.3">
      <c r="B125" s="8" t="str">
        <f>IF(D125="","",COUNT($D$24:$D$452)-COUNT(D126:$D$452))</f>
        <v/>
      </c>
    </row>
    <row r="126" spans="2:2" hidden="1" x14ac:dyDescent="0.3">
      <c r="B126" s="8" t="str">
        <f>IF(D126="","",COUNT($D$24:$D$452)-COUNT(D127:$D$452))</f>
        <v/>
      </c>
    </row>
    <row r="127" spans="2:2" hidden="1" x14ac:dyDescent="0.3">
      <c r="B127" s="8" t="str">
        <f>IF(D127="","",COUNT($D$24:$D$452)-COUNT(D128:$D$452))</f>
        <v/>
      </c>
    </row>
    <row r="128" spans="2:2" hidden="1" x14ac:dyDescent="0.3">
      <c r="B128" s="8" t="str">
        <f>IF(D128="","",COUNT($D$24:$D$452)-COUNT(D129:$D$452))</f>
        <v/>
      </c>
    </row>
    <row r="129" spans="2:2" hidden="1" x14ac:dyDescent="0.3">
      <c r="B129" s="8" t="str">
        <f>IF(D129="","",COUNT($D$24:$D$452)-COUNT(D130:$D$452))</f>
        <v/>
      </c>
    </row>
    <row r="130" spans="2:2" hidden="1" x14ac:dyDescent="0.3">
      <c r="B130" s="8" t="str">
        <f>IF(D130="","",COUNT($D$24:$D$452)-COUNT(D131:$D$452))</f>
        <v/>
      </c>
    </row>
    <row r="131" spans="2:2" hidden="1" x14ac:dyDescent="0.3">
      <c r="B131" s="8" t="str">
        <f>IF(D131="","",COUNT($D$24:$D$452)-COUNT(D132:$D$452))</f>
        <v/>
      </c>
    </row>
    <row r="132" spans="2:2" hidden="1" x14ac:dyDescent="0.3">
      <c r="B132" s="8" t="str">
        <f>IF(D132="","",COUNT($D$24:$D$452)-COUNT(D133:$D$452))</f>
        <v/>
      </c>
    </row>
    <row r="133" spans="2:2" hidden="1" x14ac:dyDescent="0.3">
      <c r="B133" s="8" t="str">
        <f>IF(D133="","",COUNT($D$24:$D$452)-COUNT(D134:$D$452))</f>
        <v/>
      </c>
    </row>
    <row r="134" spans="2:2" hidden="1" x14ac:dyDescent="0.3">
      <c r="B134" s="8" t="str">
        <f>IF(D134="","",COUNT($D$24:$D$452)-COUNT(D135:$D$452))</f>
        <v/>
      </c>
    </row>
    <row r="135" spans="2:2" hidden="1" x14ac:dyDescent="0.3">
      <c r="B135" s="8" t="str">
        <f>IF(D135="","",COUNT($D$24:$D$452)-COUNT(D136:$D$452))</f>
        <v/>
      </c>
    </row>
    <row r="136" spans="2:2" hidden="1" x14ac:dyDescent="0.3">
      <c r="B136" s="8" t="str">
        <f>IF(D136="","",COUNT($D$24:$D$452)-COUNT(D137:$D$452))</f>
        <v/>
      </c>
    </row>
    <row r="137" spans="2:2" hidden="1" x14ac:dyDescent="0.3">
      <c r="B137" s="8" t="str">
        <f>IF(D137="","",COUNT($D$24:$D$452)-COUNT(D138:$D$452))</f>
        <v/>
      </c>
    </row>
    <row r="138" spans="2:2" hidden="1" x14ac:dyDescent="0.3">
      <c r="B138" s="8" t="str">
        <f>IF(D138="","",COUNT($D$24:$D$452)-COUNT(D139:$D$452))</f>
        <v/>
      </c>
    </row>
    <row r="139" spans="2:2" hidden="1" x14ac:dyDescent="0.3">
      <c r="B139" s="8" t="str">
        <f>IF(D139="","",COUNT($D$24:$D$452)-COUNT(D140:$D$452))</f>
        <v/>
      </c>
    </row>
    <row r="140" spans="2:2" hidden="1" x14ac:dyDescent="0.3">
      <c r="B140" s="8" t="str">
        <f>IF(D140="","",COUNT($D$24:$D$452)-COUNT(D141:$D$452))</f>
        <v/>
      </c>
    </row>
    <row r="141" spans="2:2" hidden="1" x14ac:dyDescent="0.3">
      <c r="B141" s="8" t="str">
        <f>IF(D141="","",COUNT($D$24:$D$452)-COUNT(D142:$D$452))</f>
        <v/>
      </c>
    </row>
    <row r="142" spans="2:2" hidden="1" x14ac:dyDescent="0.3">
      <c r="B142" s="8" t="str">
        <f>IF(D142="","",COUNT($D$24:$D$452)-COUNT(D143:$D$452))</f>
        <v/>
      </c>
    </row>
    <row r="143" spans="2:2" hidden="1" x14ac:dyDescent="0.3">
      <c r="B143" s="8" t="str">
        <f>IF(D143="","",COUNT($D$24:$D$452)-COUNT(D144:$D$452))</f>
        <v/>
      </c>
    </row>
    <row r="144" spans="2:2" hidden="1" x14ac:dyDescent="0.3">
      <c r="B144" s="8" t="str">
        <f>IF(D144="","",COUNT($D$24:$D$452)-COUNT(D145:$D$452))</f>
        <v/>
      </c>
    </row>
    <row r="145" spans="2:2" hidden="1" x14ac:dyDescent="0.3">
      <c r="B145" s="8" t="str">
        <f>IF(D145="","",COUNT($D$24:$D$452)-COUNT(D146:$D$452))</f>
        <v/>
      </c>
    </row>
    <row r="146" spans="2:2" hidden="1" x14ac:dyDescent="0.3">
      <c r="B146" s="8" t="str">
        <f>IF(D146="","",COUNT($D$24:$D$452)-COUNT(D147:$D$452))</f>
        <v/>
      </c>
    </row>
    <row r="147" spans="2:2" hidden="1" x14ac:dyDescent="0.3">
      <c r="B147" s="8" t="str">
        <f>IF(D147="","",COUNT($D$24:$D$452)-COUNT(D148:$D$452))</f>
        <v/>
      </c>
    </row>
    <row r="148" spans="2:2" hidden="1" x14ac:dyDescent="0.3">
      <c r="B148" s="8" t="str">
        <f>IF(D148="","",COUNT($D$24:$D$452)-COUNT(D149:$D$452))</f>
        <v/>
      </c>
    </row>
    <row r="149" spans="2:2" hidden="1" x14ac:dyDescent="0.3">
      <c r="B149" s="8" t="str">
        <f>IF(D149="","",COUNT($D$24:$D$452)-COUNT(D150:$D$452))</f>
        <v/>
      </c>
    </row>
    <row r="150" spans="2:2" hidden="1" x14ac:dyDescent="0.3">
      <c r="B150" s="8" t="str">
        <f>IF(D150="","",COUNT($D$24:$D$452)-COUNT(D151:$D$452))</f>
        <v/>
      </c>
    </row>
    <row r="151" spans="2:2" hidden="1" x14ac:dyDescent="0.3">
      <c r="B151" s="8" t="str">
        <f>IF(D151="","",COUNT($D$24:$D$452)-COUNT(D152:$D$452))</f>
        <v/>
      </c>
    </row>
    <row r="152" spans="2:2" hidden="1" x14ac:dyDescent="0.3">
      <c r="B152" s="8" t="str">
        <f>IF(D152="","",COUNT($D$24:$D$452)-COUNT(D153:$D$452))</f>
        <v/>
      </c>
    </row>
    <row r="153" spans="2:2" hidden="1" x14ac:dyDescent="0.3">
      <c r="B153" s="8" t="str">
        <f>IF(D153="","",COUNT($D$24:$D$452)-COUNT(D154:$D$452))</f>
        <v/>
      </c>
    </row>
    <row r="154" spans="2:2" hidden="1" x14ac:dyDescent="0.3">
      <c r="B154" s="8" t="str">
        <f>IF(D154="","",COUNT($D$24:$D$452)-COUNT(D155:$D$452))</f>
        <v/>
      </c>
    </row>
    <row r="155" spans="2:2" hidden="1" x14ac:dyDescent="0.3">
      <c r="B155" s="8" t="str">
        <f>IF(D155="","",COUNT($D$24:$D$452)-COUNT(D156:$D$452))</f>
        <v/>
      </c>
    </row>
    <row r="156" spans="2:2" hidden="1" x14ac:dyDescent="0.3">
      <c r="B156" s="8" t="str">
        <f>IF(D156="","",COUNT($D$24:$D$452)-COUNT(D157:$D$452))</f>
        <v/>
      </c>
    </row>
    <row r="157" spans="2:2" hidden="1" x14ac:dyDescent="0.3">
      <c r="B157" s="8" t="str">
        <f>IF(D157="","",COUNT($D$24:$D$452)-COUNT(D158:$D$452))</f>
        <v/>
      </c>
    </row>
    <row r="158" spans="2:2" hidden="1" x14ac:dyDescent="0.3">
      <c r="B158" s="8" t="str">
        <f>IF(D158="","",COUNT($D$24:$D$452)-COUNT(D159:$D$452))</f>
        <v/>
      </c>
    </row>
    <row r="159" spans="2:2" hidden="1" x14ac:dyDescent="0.3">
      <c r="B159" s="8" t="str">
        <f>IF(D159="","",COUNT($D$24:$D$452)-COUNT(D160:$D$452))</f>
        <v/>
      </c>
    </row>
    <row r="160" spans="2:2" hidden="1" x14ac:dyDescent="0.3">
      <c r="B160" s="8" t="str">
        <f>IF(D160="","",COUNT($D$24:$D$452)-COUNT(D161:$D$452))</f>
        <v/>
      </c>
    </row>
    <row r="161" spans="2:2" hidden="1" x14ac:dyDescent="0.3">
      <c r="B161" s="8" t="str">
        <f>IF(D161="","",COUNT($D$24:$D$452)-COUNT(D162:$D$452))</f>
        <v/>
      </c>
    </row>
    <row r="162" spans="2:2" hidden="1" x14ac:dyDescent="0.3">
      <c r="B162" s="8" t="str">
        <f>IF(D162="","",COUNT($D$24:$D$452)-COUNT(D163:$D$452))</f>
        <v/>
      </c>
    </row>
    <row r="163" spans="2:2" hidden="1" x14ac:dyDescent="0.3">
      <c r="B163" s="8" t="str">
        <f>IF(D163="","",COUNT($D$24:$D$452)-COUNT(D164:$D$452))</f>
        <v/>
      </c>
    </row>
    <row r="164" spans="2:2" hidden="1" x14ac:dyDescent="0.3">
      <c r="B164" s="8" t="str">
        <f>IF(D164="","",COUNT($D$24:$D$452)-COUNT(D165:$D$452))</f>
        <v/>
      </c>
    </row>
    <row r="165" spans="2:2" hidden="1" x14ac:dyDescent="0.3">
      <c r="B165" s="8" t="str">
        <f>IF(D165="","",COUNT($D$24:$D$452)-COUNT(D166:$D$452))</f>
        <v/>
      </c>
    </row>
    <row r="166" spans="2:2" hidden="1" x14ac:dyDescent="0.3">
      <c r="B166" s="8" t="str">
        <f>IF(D166="","",COUNT($D$24:$D$452)-COUNT(D167:$D$452))</f>
        <v/>
      </c>
    </row>
    <row r="167" spans="2:2" hidden="1" x14ac:dyDescent="0.3">
      <c r="B167" s="8" t="str">
        <f>IF(D167="","",COUNT($D$24:$D$452)-COUNT(D168:$D$452))</f>
        <v/>
      </c>
    </row>
    <row r="168" spans="2:2" hidden="1" x14ac:dyDescent="0.3">
      <c r="B168" s="8" t="str">
        <f>IF(D168="","",COUNT($D$24:$D$452)-COUNT(D169:$D$452))</f>
        <v/>
      </c>
    </row>
    <row r="169" spans="2:2" hidden="1" x14ac:dyDescent="0.3">
      <c r="B169" s="8" t="str">
        <f>IF(D169="","",COUNT($D$24:$D$452)-COUNT(D170:$D$452))</f>
        <v/>
      </c>
    </row>
    <row r="170" spans="2:2" hidden="1" x14ac:dyDescent="0.3">
      <c r="B170" s="8" t="str">
        <f>IF(D170="","",COUNT($D$24:$D$452)-COUNT(D171:$D$452))</f>
        <v/>
      </c>
    </row>
    <row r="171" spans="2:2" hidden="1" x14ac:dyDescent="0.3">
      <c r="B171" s="8" t="str">
        <f>IF(D171="","",COUNT($D$24:$D$452)-COUNT(D172:$D$452))</f>
        <v/>
      </c>
    </row>
    <row r="172" spans="2:2" hidden="1" x14ac:dyDescent="0.3">
      <c r="B172" s="8" t="str">
        <f>IF(D172="","",COUNT($D$24:$D$452)-COUNT(D173:$D$452))</f>
        <v/>
      </c>
    </row>
    <row r="173" spans="2:2" hidden="1" x14ac:dyDescent="0.3">
      <c r="B173" s="8" t="str">
        <f>IF(D173="","",COUNT($D$24:$D$452)-COUNT(D174:$D$452))</f>
        <v/>
      </c>
    </row>
    <row r="174" spans="2:2" hidden="1" x14ac:dyDescent="0.3">
      <c r="B174" s="8" t="str">
        <f>IF(D174="","",COUNT($D$24:$D$452)-COUNT(D175:$D$452))</f>
        <v/>
      </c>
    </row>
    <row r="175" spans="2:2" hidden="1" x14ac:dyDescent="0.3">
      <c r="B175" s="8" t="str">
        <f>IF(D175="","",COUNT($D$24:$D$452)-COUNT(D176:$D$452))</f>
        <v/>
      </c>
    </row>
    <row r="176" spans="2:2" hidden="1" x14ac:dyDescent="0.3">
      <c r="B176" s="8" t="str">
        <f>IF(D176="","",COUNT($D$24:$D$452)-COUNT(D177:$D$452))</f>
        <v/>
      </c>
    </row>
    <row r="177" spans="2:2" hidden="1" x14ac:dyDescent="0.3">
      <c r="B177" s="8" t="str">
        <f>IF(D177="","",COUNT($D$24:$D$452)-COUNT(D178:$D$452))</f>
        <v/>
      </c>
    </row>
    <row r="178" spans="2:2" hidden="1" x14ac:dyDescent="0.3">
      <c r="B178" s="8" t="str">
        <f>IF(D178="","",COUNT($D$24:$D$452)-COUNT(D179:$D$452))</f>
        <v/>
      </c>
    </row>
    <row r="179" spans="2:2" hidden="1" x14ac:dyDescent="0.3">
      <c r="B179" s="8" t="str">
        <f>IF(D179="","",COUNT($D$24:$D$452)-COUNT(D180:$D$452))</f>
        <v/>
      </c>
    </row>
    <row r="180" spans="2:2" hidden="1" x14ac:dyDescent="0.3">
      <c r="B180" s="8" t="str">
        <f>IF(D180="","",COUNT($D$24:$D$452)-COUNT(D181:$D$452))</f>
        <v/>
      </c>
    </row>
    <row r="181" spans="2:2" hidden="1" x14ac:dyDescent="0.3">
      <c r="B181" s="8" t="str">
        <f>IF(D181="","",COUNT($D$24:$D$452)-COUNT(D182:$D$452))</f>
        <v/>
      </c>
    </row>
    <row r="182" spans="2:2" hidden="1" x14ac:dyDescent="0.3">
      <c r="B182" s="8" t="str">
        <f>IF(D182="","",COUNT($D$24:$D$452)-COUNT(D183:$D$452))</f>
        <v/>
      </c>
    </row>
    <row r="183" spans="2:2" hidden="1" x14ac:dyDescent="0.3">
      <c r="B183" s="8" t="str">
        <f>IF(D183="","",COUNT($D$24:$D$452)-COUNT(D184:$D$452))</f>
        <v/>
      </c>
    </row>
    <row r="184" spans="2:2" hidden="1" x14ac:dyDescent="0.3">
      <c r="B184" s="8" t="str">
        <f>IF(D184="","",COUNT($D$24:$D$452)-COUNT(D185:$D$452))</f>
        <v/>
      </c>
    </row>
    <row r="185" spans="2:2" hidden="1" x14ac:dyDescent="0.3">
      <c r="B185" s="8" t="str">
        <f>IF(D185="","",COUNT($D$24:$D$452)-COUNT(D186:$D$452))</f>
        <v/>
      </c>
    </row>
    <row r="186" spans="2:2" hidden="1" x14ac:dyDescent="0.3">
      <c r="B186" s="8" t="str">
        <f>IF(D186="","",COUNT($D$24:$D$452)-COUNT(D187:$D$452))</f>
        <v/>
      </c>
    </row>
    <row r="187" spans="2:2" hidden="1" x14ac:dyDescent="0.3">
      <c r="B187" s="8" t="str">
        <f>IF(D187="","",COUNT($D$24:$D$452)-COUNT(D188:$D$452))</f>
        <v/>
      </c>
    </row>
    <row r="188" spans="2:2" hidden="1" x14ac:dyDescent="0.3">
      <c r="B188" s="8" t="str">
        <f>IF(D188="","",COUNT($D$24:$D$452)-COUNT(D189:$D$452))</f>
        <v/>
      </c>
    </row>
    <row r="189" spans="2:2" hidden="1" x14ac:dyDescent="0.3">
      <c r="B189" s="8" t="str">
        <f>IF(D189="","",COUNT($D$24:$D$452)-COUNT(D190:$D$452))</f>
        <v/>
      </c>
    </row>
    <row r="190" spans="2:2" hidden="1" x14ac:dyDescent="0.3">
      <c r="B190" s="8" t="str">
        <f>IF(D190="","",COUNT($D$24:$D$452)-COUNT(D191:$D$452))</f>
        <v/>
      </c>
    </row>
    <row r="191" spans="2:2" hidden="1" x14ac:dyDescent="0.3">
      <c r="B191" s="8" t="str">
        <f>IF(D191="","",COUNT($D$24:$D$452)-COUNT(D192:$D$452))</f>
        <v/>
      </c>
    </row>
    <row r="192" spans="2:2" hidden="1" x14ac:dyDescent="0.3">
      <c r="B192" s="8" t="str">
        <f>IF(D192="","",COUNT($D$24:$D$452)-COUNT(D193:$D$452))</f>
        <v/>
      </c>
    </row>
    <row r="193" spans="2:2" hidden="1" x14ac:dyDescent="0.3">
      <c r="B193" s="8" t="str">
        <f>IF(D193="","",COUNT($D$24:$D$452)-COUNT(D194:$D$452))</f>
        <v/>
      </c>
    </row>
    <row r="194" spans="2:2" hidden="1" x14ac:dyDescent="0.3">
      <c r="B194" s="8" t="str">
        <f>IF(D194="","",COUNT($D$24:$D$452)-COUNT(D195:$D$452))</f>
        <v/>
      </c>
    </row>
    <row r="195" spans="2:2" hidden="1" x14ac:dyDescent="0.3">
      <c r="B195" s="8" t="str">
        <f>IF(D195="","",COUNT($D$24:$D$452)-COUNT(D196:$D$452))</f>
        <v/>
      </c>
    </row>
    <row r="196" spans="2:2" hidden="1" x14ac:dyDescent="0.3">
      <c r="B196" s="8" t="str">
        <f>IF(D196="","",COUNT($D$24:$D$452)-COUNT(D197:$D$452))</f>
        <v/>
      </c>
    </row>
    <row r="197" spans="2:2" hidden="1" x14ac:dyDescent="0.3">
      <c r="B197" s="8" t="str">
        <f>IF(D197="","",COUNT($D$24:$D$452)-COUNT(D198:$D$452))</f>
        <v/>
      </c>
    </row>
    <row r="198" spans="2:2" hidden="1" x14ac:dyDescent="0.3">
      <c r="B198" s="8" t="str">
        <f>IF(D198="","",COUNT($D$24:$D$452)-COUNT(D199:$D$452))</f>
        <v/>
      </c>
    </row>
    <row r="199" spans="2:2" hidden="1" x14ac:dyDescent="0.3">
      <c r="B199" s="8" t="str">
        <f>IF(D199="","",COUNT($D$24:$D$452)-COUNT(D200:$D$452))</f>
        <v/>
      </c>
    </row>
    <row r="200" spans="2:2" hidden="1" x14ac:dyDescent="0.3">
      <c r="B200" s="8" t="str">
        <f>IF(D200="","",COUNT($D$24:$D$452)-COUNT(D201:$D$452))</f>
        <v/>
      </c>
    </row>
    <row r="201" spans="2:2" hidden="1" x14ac:dyDescent="0.3">
      <c r="B201" s="8" t="str">
        <f>IF(D201="","",COUNT($D$24:$D$452)-COUNT(D202:$D$452))</f>
        <v/>
      </c>
    </row>
    <row r="202" spans="2:2" hidden="1" x14ac:dyDescent="0.3">
      <c r="B202" s="8" t="str">
        <f>IF(D202="","",COUNT($D$24:$D$452)-COUNT(D203:$D$452))</f>
        <v/>
      </c>
    </row>
    <row r="203" spans="2:2" hidden="1" x14ac:dyDescent="0.3">
      <c r="B203" s="8" t="str">
        <f>IF(D203="","",COUNT($D$24:$D$452)-COUNT(D204:$D$452))</f>
        <v/>
      </c>
    </row>
    <row r="204" spans="2:2" hidden="1" x14ac:dyDescent="0.3">
      <c r="B204" s="8" t="str">
        <f>IF(D204="","",COUNT($D$24:$D$452)-COUNT(D205:$D$452))</f>
        <v/>
      </c>
    </row>
    <row r="205" spans="2:2" hidden="1" x14ac:dyDescent="0.3">
      <c r="B205" s="8" t="str">
        <f>IF(D205="","",COUNT($D$24:$D$452)-COUNT(D206:$D$452))</f>
        <v/>
      </c>
    </row>
    <row r="206" spans="2:2" hidden="1" x14ac:dyDescent="0.3">
      <c r="B206" s="8" t="str">
        <f>IF(D206="","",COUNT($D$24:$D$452)-COUNT(D207:$D$452))</f>
        <v/>
      </c>
    </row>
    <row r="207" spans="2:2" hidden="1" x14ac:dyDescent="0.3">
      <c r="B207" s="8" t="str">
        <f>IF(D207="","",COUNT($D$24:$D$452)-COUNT(D208:$D$452))</f>
        <v/>
      </c>
    </row>
    <row r="208" spans="2:2" hidden="1" x14ac:dyDescent="0.3">
      <c r="B208" s="8" t="str">
        <f>IF(D208="","",COUNT($D$24:$D$452)-COUNT(D209:$D$452))</f>
        <v/>
      </c>
    </row>
    <row r="209" spans="2:2" hidden="1" x14ac:dyDescent="0.3">
      <c r="B209" s="8" t="str">
        <f>IF(D209="","",COUNT($D$24:$D$452)-COUNT(D210:$D$452))</f>
        <v/>
      </c>
    </row>
    <row r="210" spans="2:2" hidden="1" x14ac:dyDescent="0.3">
      <c r="B210" s="8" t="str">
        <f>IF(D210="","",COUNT($D$24:$D$452)-COUNT(D211:$D$452))</f>
        <v/>
      </c>
    </row>
    <row r="211" spans="2:2" hidden="1" x14ac:dyDescent="0.3">
      <c r="B211" s="8" t="str">
        <f>IF(D211="","",COUNT($D$24:$D$452)-COUNT(D212:$D$452))</f>
        <v/>
      </c>
    </row>
    <row r="212" spans="2:2" hidden="1" x14ac:dyDescent="0.3">
      <c r="B212" s="8" t="str">
        <f>IF(D212="","",COUNT($D$24:$D$452)-COUNT(D213:$D$452))</f>
        <v/>
      </c>
    </row>
    <row r="213" spans="2:2" hidden="1" x14ac:dyDescent="0.3">
      <c r="B213" s="8" t="str">
        <f>IF(D213="","",COUNT($D$24:$D$452)-COUNT(D214:$D$452))</f>
        <v/>
      </c>
    </row>
    <row r="214" spans="2:2" hidden="1" x14ac:dyDescent="0.3">
      <c r="B214" s="8" t="str">
        <f>IF(D214="","",COUNT($D$24:$D$452)-COUNT(D215:$D$452))</f>
        <v/>
      </c>
    </row>
    <row r="215" spans="2:2" hidden="1" x14ac:dyDescent="0.3">
      <c r="B215" s="8" t="str">
        <f>IF(D215="","",COUNT($D$24:$D$452)-COUNT(D216:$D$452))</f>
        <v/>
      </c>
    </row>
    <row r="216" spans="2:2" hidden="1" x14ac:dyDescent="0.3">
      <c r="B216" s="8" t="str">
        <f>IF(D216="","",COUNT($D$24:$D$452)-COUNT(D217:$D$452))</f>
        <v/>
      </c>
    </row>
    <row r="217" spans="2:2" hidden="1" x14ac:dyDescent="0.3">
      <c r="B217" s="8" t="str">
        <f>IF(D217="","",COUNT($D$24:$D$452)-COUNT(D218:$D$452))</f>
        <v/>
      </c>
    </row>
    <row r="218" spans="2:2" hidden="1" x14ac:dyDescent="0.3">
      <c r="B218" s="8" t="str">
        <f>IF(D218="","",COUNT($D$24:$D$452)-COUNT(D219:$D$452))</f>
        <v/>
      </c>
    </row>
    <row r="219" spans="2:2" hidden="1" x14ac:dyDescent="0.3">
      <c r="B219" s="8" t="str">
        <f>IF(D219="","",COUNT($D$24:$D$452)-COUNT(D220:$D$452))</f>
        <v/>
      </c>
    </row>
    <row r="220" spans="2:2" hidden="1" x14ac:dyDescent="0.3">
      <c r="B220" s="8" t="str">
        <f>IF(D220="","",COUNT($D$24:$D$452)-COUNT(D221:$D$452))</f>
        <v/>
      </c>
    </row>
    <row r="221" spans="2:2" hidden="1" x14ac:dyDescent="0.3">
      <c r="B221" s="8" t="str">
        <f>IF(D221="","",COUNT($D$24:$D$452)-COUNT(D222:$D$452))</f>
        <v/>
      </c>
    </row>
    <row r="222" spans="2:2" hidden="1" x14ac:dyDescent="0.3">
      <c r="B222" s="8" t="str">
        <f>IF(D222="","",COUNT($D$24:$D$452)-COUNT(D223:$D$452))</f>
        <v/>
      </c>
    </row>
    <row r="223" spans="2:2" hidden="1" x14ac:dyDescent="0.3">
      <c r="B223" s="8" t="str">
        <f>IF(D223="","",COUNT($D$24:$D$452)-COUNT(D224:$D$452))</f>
        <v/>
      </c>
    </row>
    <row r="224" spans="2:2" hidden="1" x14ac:dyDescent="0.3">
      <c r="B224" s="8" t="str">
        <f>IF(D224="","",COUNT($D$24:$D$452)-COUNT(D225:$D$452))</f>
        <v/>
      </c>
    </row>
    <row r="225" spans="2:2" hidden="1" x14ac:dyDescent="0.3">
      <c r="B225" s="8" t="str">
        <f>IF(D225="","",COUNT($D$24:$D$452)-COUNT(D226:$D$452))</f>
        <v/>
      </c>
    </row>
    <row r="226" spans="2:2" hidden="1" x14ac:dyDescent="0.3">
      <c r="B226" s="8" t="str">
        <f>IF(D226="","",COUNT($D$24:$D$452)-COUNT(D227:$D$452))</f>
        <v/>
      </c>
    </row>
    <row r="227" spans="2:2" hidden="1" x14ac:dyDescent="0.3">
      <c r="B227" s="8" t="str">
        <f>IF(D227="","",COUNT($D$24:$D$452)-COUNT(D228:$D$452))</f>
        <v/>
      </c>
    </row>
    <row r="228" spans="2:2" hidden="1" x14ac:dyDescent="0.3">
      <c r="B228" s="8" t="str">
        <f>IF(D228="","",COUNT($D$24:$D$452)-COUNT(D229:$D$452))</f>
        <v/>
      </c>
    </row>
    <row r="229" spans="2:2" hidden="1" x14ac:dyDescent="0.3">
      <c r="B229" s="8" t="str">
        <f>IF(D229="","",COUNT($D$24:$D$452)-COUNT(D230:$D$452))</f>
        <v/>
      </c>
    </row>
    <row r="230" spans="2:2" hidden="1" x14ac:dyDescent="0.3">
      <c r="B230" s="8" t="str">
        <f>IF(D230="","",COUNT($D$24:$D$452)-COUNT(D231:$D$452))</f>
        <v/>
      </c>
    </row>
    <row r="231" spans="2:2" hidden="1" x14ac:dyDescent="0.3">
      <c r="B231" s="8" t="str">
        <f>IF(D231="","",COUNT($D$24:$D$452)-COUNT(D232:$D$452))</f>
        <v/>
      </c>
    </row>
    <row r="232" spans="2:2" hidden="1" x14ac:dyDescent="0.3">
      <c r="B232" s="8" t="str">
        <f>IF(D232="","",COUNT($D$24:$D$452)-COUNT(D233:$D$452))</f>
        <v/>
      </c>
    </row>
    <row r="233" spans="2:2" hidden="1" x14ac:dyDescent="0.3">
      <c r="B233" s="8" t="str">
        <f>IF(D233="","",COUNT($D$24:$D$452)-COUNT(D234:$D$452))</f>
        <v/>
      </c>
    </row>
    <row r="234" spans="2:2" hidden="1" x14ac:dyDescent="0.3">
      <c r="B234" s="8" t="str">
        <f>IF(D234="","",COUNT($D$24:$D$452)-COUNT(D235:$D$452))</f>
        <v/>
      </c>
    </row>
    <row r="235" spans="2:2" hidden="1" x14ac:dyDescent="0.3">
      <c r="B235" s="8" t="str">
        <f>IF(D235="","",COUNT($D$24:$D$452)-COUNT(D236:$D$452))</f>
        <v/>
      </c>
    </row>
    <row r="236" spans="2:2" hidden="1" x14ac:dyDescent="0.3">
      <c r="B236" s="8" t="str">
        <f>IF(D236="","",COUNT($D$24:$D$452)-COUNT(D237:$D$452))</f>
        <v/>
      </c>
    </row>
    <row r="237" spans="2:2" hidden="1" x14ac:dyDescent="0.3">
      <c r="B237" s="8" t="str">
        <f>IF(D237="","",COUNT($D$24:$D$452)-COUNT(D238:$D$452))</f>
        <v/>
      </c>
    </row>
    <row r="238" spans="2:2" hidden="1" x14ac:dyDescent="0.3">
      <c r="B238" s="8" t="str">
        <f>IF(D238="","",COUNT($D$24:$D$452)-COUNT(D239:$D$452))</f>
        <v/>
      </c>
    </row>
    <row r="239" spans="2:2" hidden="1" x14ac:dyDescent="0.3">
      <c r="B239" s="8" t="str">
        <f>IF(D239="","",COUNT($D$24:$D$452)-COUNT(D240:$D$452))</f>
        <v/>
      </c>
    </row>
    <row r="240" spans="2:2" hidden="1" x14ac:dyDescent="0.3">
      <c r="B240" s="8" t="str">
        <f>IF(D240="","",COUNT($D$24:$D$452)-COUNT(D241:$D$452))</f>
        <v/>
      </c>
    </row>
    <row r="241" spans="2:2" hidden="1" x14ac:dyDescent="0.3">
      <c r="B241" s="8" t="str">
        <f>IF(D241="","",COUNT($D$24:$D$452)-COUNT(D242:$D$452))</f>
        <v/>
      </c>
    </row>
    <row r="242" spans="2:2" hidden="1" x14ac:dyDescent="0.3">
      <c r="B242" s="8" t="str">
        <f>IF(D242="","",COUNT($D$24:$D$452)-COUNT(D243:$D$452))</f>
        <v/>
      </c>
    </row>
    <row r="243" spans="2:2" hidden="1" x14ac:dyDescent="0.3">
      <c r="B243" s="8" t="str">
        <f>IF(D243="","",COUNT($D$24:$D$452)-COUNT(D244:$D$452))</f>
        <v/>
      </c>
    </row>
    <row r="244" spans="2:2" hidden="1" x14ac:dyDescent="0.3">
      <c r="B244" s="8" t="str">
        <f>IF(D244="","",COUNT($D$24:$D$452)-COUNT(D245:$D$452))</f>
        <v/>
      </c>
    </row>
    <row r="245" spans="2:2" hidden="1" x14ac:dyDescent="0.3">
      <c r="B245" s="8" t="str">
        <f>IF(D245="","",COUNT($D$24:$D$452)-COUNT(D246:$D$452))</f>
        <v/>
      </c>
    </row>
    <row r="246" spans="2:2" hidden="1" x14ac:dyDescent="0.3">
      <c r="B246" s="8" t="str">
        <f>IF(D246="","",COUNT($D$24:$D$452)-COUNT(D247:$D$452))</f>
        <v/>
      </c>
    </row>
    <row r="247" spans="2:2" hidden="1" x14ac:dyDescent="0.3">
      <c r="B247" s="8" t="str">
        <f>IF(D247="","",COUNT($D$24:$D$452)-COUNT(D248:$D$452))</f>
        <v/>
      </c>
    </row>
    <row r="248" spans="2:2" hidden="1" x14ac:dyDescent="0.3">
      <c r="B248" s="8" t="str">
        <f>IF(D248="","",COUNT($D$24:$D$452)-COUNT(D249:$D$452))</f>
        <v/>
      </c>
    </row>
    <row r="249" spans="2:2" hidden="1" x14ac:dyDescent="0.3">
      <c r="B249" s="8" t="str">
        <f>IF(D249="","",COUNT($D$24:$D$452)-COUNT(D250:$D$452))</f>
        <v/>
      </c>
    </row>
    <row r="250" spans="2:2" hidden="1" x14ac:dyDescent="0.3">
      <c r="B250" s="8" t="str">
        <f>IF(D250="","",COUNT($D$24:$D$452)-COUNT(D251:$D$452))</f>
        <v/>
      </c>
    </row>
    <row r="251" spans="2:2" hidden="1" x14ac:dyDescent="0.3">
      <c r="B251" s="8" t="str">
        <f>IF(D251="","",COUNT($D$24:$D$452)-COUNT(D252:$D$452))</f>
        <v/>
      </c>
    </row>
    <row r="252" spans="2:2" hidden="1" x14ac:dyDescent="0.3">
      <c r="B252" s="8" t="str">
        <f>IF(D252="","",COUNT($D$24:$D$452)-COUNT(D253:$D$452))</f>
        <v/>
      </c>
    </row>
    <row r="253" spans="2:2" hidden="1" x14ac:dyDescent="0.3">
      <c r="B253" s="8" t="str">
        <f>IF(D253="","",COUNT($D$24:$D$452)-COUNT(D254:$D$452))</f>
        <v/>
      </c>
    </row>
    <row r="254" spans="2:2" hidden="1" x14ac:dyDescent="0.3">
      <c r="B254" s="8" t="str">
        <f>IF(D254="","",COUNT($D$24:$D$452)-COUNT(D255:$D$452))</f>
        <v/>
      </c>
    </row>
    <row r="255" spans="2:2" hidden="1" x14ac:dyDescent="0.3">
      <c r="B255" s="8" t="str">
        <f>IF(D255="","",COUNT($D$24:$D$452)-COUNT(D256:$D$452))</f>
        <v/>
      </c>
    </row>
    <row r="256" spans="2:2" hidden="1" x14ac:dyDescent="0.3">
      <c r="B256" s="8" t="str">
        <f>IF(D256="","",COUNT($D$24:$D$452)-COUNT(D257:$D$452))</f>
        <v/>
      </c>
    </row>
    <row r="257" spans="2:2" hidden="1" x14ac:dyDescent="0.3">
      <c r="B257" s="8" t="str">
        <f>IF(D257="","",COUNT($D$24:$D$452)-COUNT(D258:$D$452))</f>
        <v/>
      </c>
    </row>
    <row r="258" spans="2:2" hidden="1" x14ac:dyDescent="0.3">
      <c r="B258" s="8" t="str">
        <f>IF(D258="","",COUNT($D$24:$D$452)-COUNT(D259:$D$452))</f>
        <v/>
      </c>
    </row>
    <row r="259" spans="2:2" hidden="1" x14ac:dyDescent="0.3">
      <c r="B259" s="8" t="str">
        <f>IF(D259="","",COUNT($D$24:$D$452)-COUNT(D260:$D$452))</f>
        <v/>
      </c>
    </row>
    <row r="260" spans="2:2" hidden="1" x14ac:dyDescent="0.3">
      <c r="B260" s="8" t="str">
        <f>IF(D260="","",COUNT($D$24:$D$452)-COUNT(D261:$D$452))</f>
        <v/>
      </c>
    </row>
    <row r="261" spans="2:2" hidden="1" x14ac:dyDescent="0.3">
      <c r="B261" s="8" t="str">
        <f>IF(D261="","",COUNT($D$24:$D$452)-COUNT(D262:$D$452))</f>
        <v/>
      </c>
    </row>
    <row r="262" spans="2:2" hidden="1" x14ac:dyDescent="0.3">
      <c r="B262" s="8" t="str">
        <f>IF(D262="","",COUNT($D$24:$D$452)-COUNT(D263:$D$452))</f>
        <v/>
      </c>
    </row>
    <row r="263" spans="2:2" hidden="1" x14ac:dyDescent="0.3">
      <c r="B263" s="8" t="str">
        <f>IF(D263="","",COUNT($D$24:$D$452)-COUNT(D264:$D$452))</f>
        <v/>
      </c>
    </row>
    <row r="264" spans="2:2" hidden="1" x14ac:dyDescent="0.3">
      <c r="B264" s="8" t="str">
        <f>IF(D264="","",COUNT($D$24:$D$452)-COUNT(D265:$D$452))</f>
        <v/>
      </c>
    </row>
    <row r="265" spans="2:2" hidden="1" x14ac:dyDescent="0.3">
      <c r="B265" s="8" t="str">
        <f>IF(D265="","",COUNT($D$24:$D$452)-COUNT(D266:$D$452))</f>
        <v/>
      </c>
    </row>
    <row r="266" spans="2:2" hidden="1" x14ac:dyDescent="0.3">
      <c r="B266" s="8" t="str">
        <f>IF(D266="","",COUNT($D$24:$D$452)-COUNT(D267:$D$452))</f>
        <v/>
      </c>
    </row>
    <row r="267" spans="2:2" hidden="1" x14ac:dyDescent="0.3">
      <c r="B267" s="8" t="str">
        <f>IF(D267="","",COUNT($D$24:$D$452)-COUNT(D268:$D$452))</f>
        <v/>
      </c>
    </row>
    <row r="268" spans="2:2" hidden="1" x14ac:dyDescent="0.3">
      <c r="B268" s="8" t="str">
        <f>IF(D268="","",COUNT($D$24:$D$452)-COUNT(D269:$D$452))</f>
        <v/>
      </c>
    </row>
    <row r="269" spans="2:2" hidden="1" x14ac:dyDescent="0.3">
      <c r="B269" s="8" t="str">
        <f>IF(D269="","",COUNT($D$24:$D$452)-COUNT(D270:$D$452))</f>
        <v/>
      </c>
    </row>
    <row r="270" spans="2:2" hidden="1" x14ac:dyDescent="0.3">
      <c r="B270" s="8" t="str">
        <f>IF(D270="","",COUNT($D$24:$D$452)-COUNT(D271:$D$452))</f>
        <v/>
      </c>
    </row>
    <row r="271" spans="2:2" hidden="1" x14ac:dyDescent="0.3">
      <c r="B271" s="8" t="str">
        <f>IF(D271="","",COUNT($D$24:$D$452)-COUNT(D272:$D$452))</f>
        <v/>
      </c>
    </row>
    <row r="272" spans="2:2" hidden="1" x14ac:dyDescent="0.3">
      <c r="B272" s="8" t="str">
        <f>IF(D272="","",COUNT($D$24:$D$452)-COUNT(D273:$D$452))</f>
        <v/>
      </c>
    </row>
    <row r="273" spans="2:2" hidden="1" x14ac:dyDescent="0.3">
      <c r="B273" s="8" t="str">
        <f>IF(D273="","",COUNT($D$24:$D$452)-COUNT(D274:$D$452))</f>
        <v/>
      </c>
    </row>
    <row r="274" spans="2:2" hidden="1" x14ac:dyDescent="0.3">
      <c r="B274" s="8" t="str">
        <f>IF(D274="","",COUNT($D$24:$D$452)-COUNT(D275:$D$452))</f>
        <v/>
      </c>
    </row>
    <row r="275" spans="2:2" hidden="1" x14ac:dyDescent="0.3">
      <c r="B275" s="8" t="str">
        <f>IF(D275="","",COUNT($D$24:$D$452)-COUNT(D276:$D$452))</f>
        <v/>
      </c>
    </row>
    <row r="276" spans="2:2" hidden="1" x14ac:dyDescent="0.3">
      <c r="B276" s="8" t="str">
        <f>IF(D276="","",COUNT($D$24:$D$452)-COUNT(D277:$D$452))</f>
        <v/>
      </c>
    </row>
    <row r="277" spans="2:2" hidden="1" x14ac:dyDescent="0.3">
      <c r="B277" s="8" t="str">
        <f>IF(D277="","",COUNT($D$24:$D$452)-COUNT(D278:$D$452))</f>
        <v/>
      </c>
    </row>
    <row r="278" spans="2:2" hidden="1" x14ac:dyDescent="0.3">
      <c r="B278" s="8" t="str">
        <f>IF(D278="","",COUNT($D$24:$D$452)-COUNT(D279:$D$452))</f>
        <v/>
      </c>
    </row>
    <row r="279" spans="2:2" hidden="1" x14ac:dyDescent="0.3">
      <c r="B279" s="8" t="str">
        <f>IF(D279="","",COUNT($D$24:$D$452)-COUNT(D280:$D$452))</f>
        <v/>
      </c>
    </row>
    <row r="280" spans="2:2" hidden="1" x14ac:dyDescent="0.3">
      <c r="B280" s="8" t="str">
        <f>IF(D280="","",COUNT($D$24:$D$452)-COUNT(D281:$D$452))</f>
        <v/>
      </c>
    </row>
    <row r="281" spans="2:2" hidden="1" x14ac:dyDescent="0.3">
      <c r="B281" s="8" t="str">
        <f>IF(D281="","",COUNT($D$24:$D$452)-COUNT(D282:$D$452))</f>
        <v/>
      </c>
    </row>
    <row r="282" spans="2:2" hidden="1" x14ac:dyDescent="0.3">
      <c r="B282" s="8" t="str">
        <f>IF(D282="","",COUNT($D$24:$D$452)-COUNT(D283:$D$452))</f>
        <v/>
      </c>
    </row>
    <row r="283" spans="2:2" hidden="1" x14ac:dyDescent="0.3">
      <c r="B283" s="8" t="str">
        <f>IF(D283="","",COUNT($D$24:$D$452)-COUNT(D284:$D$452))</f>
        <v/>
      </c>
    </row>
    <row r="284" spans="2:2" hidden="1" x14ac:dyDescent="0.3">
      <c r="B284" s="8" t="str">
        <f>IF(D284="","",COUNT($D$24:$D$452)-COUNT(D285:$D$452))</f>
        <v/>
      </c>
    </row>
    <row r="285" spans="2:2" hidden="1" x14ac:dyDescent="0.3">
      <c r="B285" s="8" t="str">
        <f>IF(D285="","",COUNT($D$24:$D$452)-COUNT(D286:$D$452))</f>
        <v/>
      </c>
    </row>
    <row r="286" spans="2:2" hidden="1" x14ac:dyDescent="0.3">
      <c r="B286" s="8" t="str">
        <f>IF(D286="","",COUNT($D$24:$D$452)-COUNT(D287:$D$452))</f>
        <v/>
      </c>
    </row>
    <row r="287" spans="2:2" hidden="1" x14ac:dyDescent="0.3">
      <c r="B287" s="8" t="str">
        <f>IF(D287="","",COUNT($D$24:$D$452)-COUNT(D288:$D$452))</f>
        <v/>
      </c>
    </row>
    <row r="288" spans="2:2" hidden="1" x14ac:dyDescent="0.3">
      <c r="B288" s="8" t="str">
        <f>IF(D288="","",COUNT($D$24:$D$452)-COUNT(D289:$D$452))</f>
        <v/>
      </c>
    </row>
    <row r="289" spans="2:2" hidden="1" x14ac:dyDescent="0.3">
      <c r="B289" s="8" t="str">
        <f>IF(D289="","",COUNT($D$24:$D$452)-COUNT(D290:$D$452))</f>
        <v/>
      </c>
    </row>
    <row r="290" spans="2:2" hidden="1" x14ac:dyDescent="0.3">
      <c r="B290" s="8" t="str">
        <f>IF(D290="","",COUNT($D$24:$D$452)-COUNT(D291:$D$452))</f>
        <v/>
      </c>
    </row>
    <row r="291" spans="2:2" hidden="1" x14ac:dyDescent="0.3">
      <c r="B291" s="8" t="str">
        <f>IF(D291="","",COUNT($D$24:$D$452)-COUNT(D292:$D$452))</f>
        <v/>
      </c>
    </row>
    <row r="292" spans="2:2" hidden="1" x14ac:dyDescent="0.3">
      <c r="B292" s="8" t="str">
        <f>IF(D292="","",COUNT($D$24:$D$452)-COUNT(D293:$D$452))</f>
        <v/>
      </c>
    </row>
    <row r="293" spans="2:2" hidden="1" x14ac:dyDescent="0.3">
      <c r="B293" s="8" t="str">
        <f>IF(D293="","",COUNT($D$24:$D$452)-COUNT(D294:$D$452))</f>
        <v/>
      </c>
    </row>
    <row r="294" spans="2:2" hidden="1" x14ac:dyDescent="0.3">
      <c r="B294" s="8" t="str">
        <f>IF(D294="","",COUNT($D$24:$D$452)-COUNT(D295:$D$452))</f>
        <v/>
      </c>
    </row>
    <row r="295" spans="2:2" hidden="1" x14ac:dyDescent="0.3">
      <c r="B295" s="8" t="str">
        <f>IF(D295="","",COUNT($D$24:$D$452)-COUNT(D296:$D$452))</f>
        <v/>
      </c>
    </row>
    <row r="296" spans="2:2" hidden="1" x14ac:dyDescent="0.3">
      <c r="B296" s="8" t="str">
        <f>IF(D296="","",COUNT($D$24:$D$452)-COUNT(D297:$D$452))</f>
        <v/>
      </c>
    </row>
    <row r="297" spans="2:2" hidden="1" x14ac:dyDescent="0.3">
      <c r="B297" s="8" t="str">
        <f>IF(D297="","",COUNT($D$24:$D$452)-COUNT(D298:$D$452))</f>
        <v/>
      </c>
    </row>
    <row r="298" spans="2:2" hidden="1" x14ac:dyDescent="0.3">
      <c r="B298" s="8" t="str">
        <f>IF(D298="","",COUNT($D$24:$D$452)-COUNT(D299:$D$452))</f>
        <v/>
      </c>
    </row>
    <row r="299" spans="2:2" hidden="1" x14ac:dyDescent="0.3">
      <c r="B299" s="8" t="str">
        <f>IF(D299="","",COUNT($D$24:$D$452)-COUNT(D300:$D$452))</f>
        <v/>
      </c>
    </row>
    <row r="300" spans="2:2" hidden="1" x14ac:dyDescent="0.3">
      <c r="B300" s="8" t="str">
        <f>IF(D300="","",COUNT($D$24:$D$452)-COUNT(D301:$D$452))</f>
        <v/>
      </c>
    </row>
    <row r="301" spans="2:2" hidden="1" x14ac:dyDescent="0.3">
      <c r="B301" s="8" t="str">
        <f>IF(D301="","",COUNT($D$24:$D$452)-COUNT(D302:$D$452))</f>
        <v/>
      </c>
    </row>
    <row r="302" spans="2:2" hidden="1" x14ac:dyDescent="0.3">
      <c r="B302" s="8" t="str">
        <f>IF(D302="","",COUNT($D$24:$D$452)-COUNT(D303:$D$452))</f>
        <v/>
      </c>
    </row>
    <row r="303" spans="2:2" hidden="1" x14ac:dyDescent="0.3">
      <c r="B303" s="8" t="str">
        <f>IF(D303="","",COUNT($D$24:$D$452)-COUNT(D304:$D$452))</f>
        <v/>
      </c>
    </row>
    <row r="304" spans="2:2" hidden="1" x14ac:dyDescent="0.3">
      <c r="B304" s="8" t="str">
        <f>IF(D304="","",COUNT($D$24:$D$452)-COUNT(D305:$D$452))</f>
        <v/>
      </c>
    </row>
    <row r="305" spans="2:2" hidden="1" x14ac:dyDescent="0.3">
      <c r="B305" s="8" t="str">
        <f>IF(D305="","",COUNT($D$24:$D$452)-COUNT(D306:$D$452))</f>
        <v/>
      </c>
    </row>
    <row r="306" spans="2:2" hidden="1" x14ac:dyDescent="0.3">
      <c r="B306" s="8" t="str">
        <f>IF(D306="","",COUNT($D$24:$D$452)-COUNT(D307:$D$452))</f>
        <v/>
      </c>
    </row>
    <row r="307" spans="2:2" hidden="1" x14ac:dyDescent="0.3">
      <c r="B307" s="8" t="str">
        <f>IF(D307="","",COUNT($D$24:$D$452)-COUNT(D308:$D$452))</f>
        <v/>
      </c>
    </row>
    <row r="308" spans="2:2" hidden="1" x14ac:dyDescent="0.3">
      <c r="B308" s="8" t="str">
        <f>IF(D308="","",COUNT($D$24:$D$452)-COUNT(D309:$D$452))</f>
        <v/>
      </c>
    </row>
    <row r="309" spans="2:2" hidden="1" x14ac:dyDescent="0.3">
      <c r="B309" s="8" t="str">
        <f>IF(D309="","",COUNT($D$24:$D$452)-COUNT(D310:$D$452))</f>
        <v/>
      </c>
    </row>
    <row r="310" spans="2:2" hidden="1" x14ac:dyDescent="0.3">
      <c r="B310" s="8" t="str">
        <f>IF(D310="","",COUNT($D$24:$D$452)-COUNT(D311:$D$452))</f>
        <v/>
      </c>
    </row>
    <row r="311" spans="2:2" hidden="1" x14ac:dyDescent="0.3">
      <c r="B311" s="8" t="str">
        <f>IF(D311="","",COUNT($D$24:$D$452)-COUNT(D312:$D$452))</f>
        <v/>
      </c>
    </row>
    <row r="312" spans="2:2" hidden="1" x14ac:dyDescent="0.3">
      <c r="B312" s="8" t="str">
        <f>IF(D312="","",COUNT($D$24:$D$452)-COUNT(D313:$D$452))</f>
        <v/>
      </c>
    </row>
    <row r="313" spans="2:2" hidden="1" x14ac:dyDescent="0.3">
      <c r="B313" s="8" t="str">
        <f>IF(D313="","",COUNT($D$24:$D$452)-COUNT(D314:$D$452))</f>
        <v/>
      </c>
    </row>
    <row r="314" spans="2:2" hidden="1" x14ac:dyDescent="0.3">
      <c r="B314" s="8" t="str">
        <f>IF(D314="","",COUNT($D$24:$D$452)-COUNT(D315:$D$452))</f>
        <v/>
      </c>
    </row>
    <row r="315" spans="2:2" hidden="1" x14ac:dyDescent="0.3">
      <c r="B315" s="8" t="str">
        <f>IF(D315="","",COUNT($D$24:$D$452)-COUNT(D316:$D$452))</f>
        <v/>
      </c>
    </row>
    <row r="316" spans="2:2" hidden="1" x14ac:dyDescent="0.3">
      <c r="B316" s="8" t="str">
        <f>IF(D316="","",COUNT($D$24:$D$452)-COUNT(D317:$D$452))</f>
        <v/>
      </c>
    </row>
    <row r="317" spans="2:2" hidden="1" x14ac:dyDescent="0.3">
      <c r="B317" s="8" t="str">
        <f>IF(D317="","",COUNT($D$24:$D$452)-COUNT(D318:$D$452))</f>
        <v/>
      </c>
    </row>
    <row r="318" spans="2:2" hidden="1" x14ac:dyDescent="0.3">
      <c r="B318" s="8" t="str">
        <f>IF(D318="","",COUNT($D$24:$D$452)-COUNT(D319:$D$452))</f>
        <v/>
      </c>
    </row>
    <row r="319" spans="2:2" hidden="1" x14ac:dyDescent="0.3">
      <c r="B319" s="8" t="str">
        <f>IF(D319="","",COUNT($D$24:$D$452)-COUNT(D320:$D$452))</f>
        <v/>
      </c>
    </row>
    <row r="320" spans="2:2" hidden="1" x14ac:dyDescent="0.3">
      <c r="B320" s="8" t="str">
        <f>IF(D320="","",COUNT($D$24:$D$452)-COUNT(D321:$D$452))</f>
        <v/>
      </c>
    </row>
    <row r="321" spans="2:2" hidden="1" x14ac:dyDescent="0.3">
      <c r="B321" s="8" t="str">
        <f>IF(D321="","",COUNT($D$24:$D$452)-COUNT(D322:$D$452))</f>
        <v/>
      </c>
    </row>
    <row r="322" spans="2:2" hidden="1" x14ac:dyDescent="0.3">
      <c r="B322" s="8" t="str">
        <f>IF(D322="","",COUNT($D$24:$D$452)-COUNT(D323:$D$452))</f>
        <v/>
      </c>
    </row>
    <row r="323" spans="2:2" hidden="1" x14ac:dyDescent="0.3">
      <c r="B323" s="8" t="str">
        <f>IF(D323="","",COUNT($D$24:$D$452)-COUNT(D324:$D$452))</f>
        <v/>
      </c>
    </row>
    <row r="324" spans="2:2" hidden="1" x14ac:dyDescent="0.3">
      <c r="B324" s="8" t="str">
        <f>IF(D324="","",COUNT($D$24:$D$452)-COUNT(D325:$D$452))</f>
        <v/>
      </c>
    </row>
    <row r="325" spans="2:2" hidden="1" x14ac:dyDescent="0.3">
      <c r="B325" s="8" t="str">
        <f>IF(D325="","",COUNT($D$24:$D$452)-COUNT(D326:$D$452))</f>
        <v/>
      </c>
    </row>
    <row r="326" spans="2:2" hidden="1" x14ac:dyDescent="0.3">
      <c r="B326" s="8" t="str">
        <f>IF(D326="","",COUNT($D$24:$D$452)-COUNT(D327:$D$452))</f>
        <v/>
      </c>
    </row>
    <row r="327" spans="2:2" hidden="1" x14ac:dyDescent="0.3">
      <c r="B327" s="8" t="str">
        <f>IF(D327="","",COUNT($D$24:$D$452)-COUNT(D328:$D$452))</f>
        <v/>
      </c>
    </row>
    <row r="328" spans="2:2" hidden="1" x14ac:dyDescent="0.3">
      <c r="B328" s="8" t="str">
        <f>IF(D328="","",COUNT($D$24:$D$452)-COUNT(D329:$D$452))</f>
        <v/>
      </c>
    </row>
    <row r="329" spans="2:2" hidden="1" x14ac:dyDescent="0.3">
      <c r="B329" s="8" t="str">
        <f>IF(D329="","",COUNT($D$24:$D$452)-COUNT(D330:$D$452))</f>
        <v/>
      </c>
    </row>
    <row r="330" spans="2:2" hidden="1" x14ac:dyDescent="0.3">
      <c r="B330" s="8" t="str">
        <f>IF(D330="","",COUNT($D$24:$D$452)-COUNT(D331:$D$452))</f>
        <v/>
      </c>
    </row>
    <row r="331" spans="2:2" hidden="1" x14ac:dyDescent="0.3">
      <c r="B331" s="8" t="str">
        <f>IF(D331="","",COUNT($D$24:$D$452)-COUNT(D332:$D$452))</f>
        <v/>
      </c>
    </row>
    <row r="332" spans="2:2" hidden="1" x14ac:dyDescent="0.3">
      <c r="B332" s="8" t="str">
        <f>IF(D332="","",COUNT($D$24:$D$452)-COUNT(D333:$D$452))</f>
        <v/>
      </c>
    </row>
    <row r="333" spans="2:2" hidden="1" x14ac:dyDescent="0.3">
      <c r="B333" s="8" t="str">
        <f>IF(D333="","",COUNT($D$24:$D$452)-COUNT(D334:$D$452))</f>
        <v/>
      </c>
    </row>
    <row r="334" spans="2:2" hidden="1" x14ac:dyDescent="0.3">
      <c r="B334" s="8" t="str">
        <f>IF(D334="","",COUNT($D$24:$D$452)-COUNT(D335:$D$452))</f>
        <v/>
      </c>
    </row>
    <row r="335" spans="2:2" hidden="1" x14ac:dyDescent="0.3">
      <c r="B335" s="8" t="str">
        <f>IF(D335="","",COUNT($D$24:$D$452)-COUNT(D336:$D$452))</f>
        <v/>
      </c>
    </row>
    <row r="336" spans="2:2" hidden="1" x14ac:dyDescent="0.3">
      <c r="B336" s="8" t="str">
        <f>IF(D336="","",COUNT($D$24:$D$452)-COUNT(D337:$D$452))</f>
        <v/>
      </c>
    </row>
    <row r="337" spans="2:2" hidden="1" x14ac:dyDescent="0.3">
      <c r="B337" s="8" t="str">
        <f>IF(D337="","",COUNT($D$24:$D$452)-COUNT(D338:$D$452))</f>
        <v/>
      </c>
    </row>
    <row r="338" spans="2:2" hidden="1" x14ac:dyDescent="0.3">
      <c r="B338" s="8" t="str">
        <f>IF(D338="","",COUNT($D$24:$D$452)-COUNT(D339:$D$452))</f>
        <v/>
      </c>
    </row>
    <row r="339" spans="2:2" hidden="1" x14ac:dyDescent="0.3">
      <c r="B339" s="8" t="str">
        <f>IF(D339="","",COUNT($D$24:$D$452)-COUNT(D340:$D$452))</f>
        <v/>
      </c>
    </row>
    <row r="340" spans="2:2" hidden="1" x14ac:dyDescent="0.3">
      <c r="B340" s="8" t="str">
        <f>IF(D340="","",COUNT($D$24:$D$452)-COUNT(D341:$D$452))</f>
        <v/>
      </c>
    </row>
    <row r="341" spans="2:2" hidden="1" x14ac:dyDescent="0.3">
      <c r="B341" s="8" t="str">
        <f>IF(D341="","",COUNT($D$24:$D$452)-COUNT(D342:$D$452))</f>
        <v/>
      </c>
    </row>
    <row r="342" spans="2:2" hidden="1" x14ac:dyDescent="0.3">
      <c r="B342" s="8" t="str">
        <f>IF(D342="","",COUNT($D$24:$D$452)-COUNT(D343:$D$452))</f>
        <v/>
      </c>
    </row>
    <row r="343" spans="2:2" hidden="1" x14ac:dyDescent="0.3">
      <c r="B343" s="8" t="str">
        <f>IF(D343="","",COUNT($D$24:$D$452)-COUNT(D344:$D$452))</f>
        <v/>
      </c>
    </row>
    <row r="344" spans="2:2" hidden="1" x14ac:dyDescent="0.3">
      <c r="B344" s="8" t="str">
        <f>IF(D344="","",COUNT($D$24:$D$452)-COUNT(D345:$D$452))</f>
        <v/>
      </c>
    </row>
    <row r="345" spans="2:2" hidden="1" x14ac:dyDescent="0.3">
      <c r="B345" s="8" t="str">
        <f>IF(D345="","",COUNT($D$24:$D$452)-COUNT(D346:$D$452))</f>
        <v/>
      </c>
    </row>
    <row r="346" spans="2:2" hidden="1" x14ac:dyDescent="0.3">
      <c r="B346" s="8" t="str">
        <f>IF(D346="","",COUNT($D$24:$D$452)-COUNT(D347:$D$452))</f>
        <v/>
      </c>
    </row>
    <row r="347" spans="2:2" hidden="1" x14ac:dyDescent="0.3">
      <c r="B347" s="8" t="str">
        <f>IF(D347="","",COUNT($D$24:$D$452)-COUNT(D348:$D$452))</f>
        <v/>
      </c>
    </row>
    <row r="348" spans="2:2" hidden="1" x14ac:dyDescent="0.3">
      <c r="B348" s="8" t="str">
        <f>IF(D348="","",COUNT($D$24:$D$452)-COUNT(D349:$D$452))</f>
        <v/>
      </c>
    </row>
    <row r="349" spans="2:2" hidden="1" x14ac:dyDescent="0.3">
      <c r="B349" s="8" t="str">
        <f>IF(D349="","",COUNT($D$24:$D$452)-COUNT(D350:$D$452))</f>
        <v/>
      </c>
    </row>
    <row r="350" spans="2:2" hidden="1" x14ac:dyDescent="0.3">
      <c r="B350" s="8" t="str">
        <f>IF(D350="","",COUNT($D$24:$D$452)-COUNT(D351:$D$452))</f>
        <v/>
      </c>
    </row>
    <row r="351" spans="2:2" hidden="1" x14ac:dyDescent="0.3">
      <c r="B351" s="8" t="str">
        <f>IF(D351="","",COUNT($D$24:$D$452)-COUNT(D352:$D$452))</f>
        <v/>
      </c>
    </row>
    <row r="352" spans="2:2" hidden="1" x14ac:dyDescent="0.3">
      <c r="B352" s="8" t="str">
        <f>IF(D352="","",COUNT($D$24:$D$452)-COUNT(D353:$D$452))</f>
        <v/>
      </c>
    </row>
    <row r="353" spans="2:2" hidden="1" x14ac:dyDescent="0.3">
      <c r="B353" s="8" t="str">
        <f>IF(D353="","",COUNT($D$24:$D$452)-COUNT(D354:$D$452))</f>
        <v/>
      </c>
    </row>
    <row r="354" spans="2:2" hidden="1" x14ac:dyDescent="0.3">
      <c r="B354" s="8" t="str">
        <f>IF(D354="","",COUNT($D$24:$D$452)-COUNT(D355:$D$452))</f>
        <v/>
      </c>
    </row>
    <row r="355" spans="2:2" hidden="1" x14ac:dyDescent="0.3">
      <c r="B355" s="8" t="str">
        <f>IF(D355="","",COUNT($D$24:$D$452)-COUNT(D356:$D$452))</f>
        <v/>
      </c>
    </row>
    <row r="356" spans="2:2" hidden="1" x14ac:dyDescent="0.3">
      <c r="B356" s="8" t="str">
        <f>IF(D356="","",COUNT($D$24:$D$452)-COUNT(D357:$D$452))</f>
        <v/>
      </c>
    </row>
    <row r="357" spans="2:2" hidden="1" x14ac:dyDescent="0.3">
      <c r="B357" s="8" t="str">
        <f>IF(D357="","",COUNT($D$24:$D$452)-COUNT(D358:$D$452))</f>
        <v/>
      </c>
    </row>
    <row r="358" spans="2:2" hidden="1" x14ac:dyDescent="0.3">
      <c r="B358" s="8" t="str">
        <f>IF(D358="","",COUNT($D$24:$D$452)-COUNT(D359:$D$452))</f>
        <v/>
      </c>
    </row>
    <row r="359" spans="2:2" hidden="1" x14ac:dyDescent="0.3">
      <c r="B359" s="8" t="str">
        <f>IF(D359="","",COUNT($D$24:$D$452)-COUNT(D360:$D$452))</f>
        <v/>
      </c>
    </row>
    <row r="360" spans="2:2" hidden="1" x14ac:dyDescent="0.3">
      <c r="B360" s="8" t="str">
        <f>IF(D360="","",COUNT($D$24:$D$452)-COUNT(D361:$D$452))</f>
        <v/>
      </c>
    </row>
    <row r="361" spans="2:2" hidden="1" x14ac:dyDescent="0.3">
      <c r="B361" s="8" t="str">
        <f>IF(D361="","",COUNT($D$24:$D$452)-COUNT(D362:$D$452))</f>
        <v/>
      </c>
    </row>
    <row r="362" spans="2:2" hidden="1" x14ac:dyDescent="0.3">
      <c r="B362" s="8" t="str">
        <f>IF(D362="","",COUNT($D$24:$D$452)-COUNT(D363:$D$452))</f>
        <v/>
      </c>
    </row>
    <row r="363" spans="2:2" hidden="1" x14ac:dyDescent="0.3">
      <c r="B363" s="8" t="str">
        <f>IF(D363="","",COUNT($D$24:$D$452)-COUNT(D364:$D$452))</f>
        <v/>
      </c>
    </row>
    <row r="364" spans="2:2" hidden="1" x14ac:dyDescent="0.3">
      <c r="B364" s="8" t="str">
        <f>IF(D364="","",COUNT($D$24:$D$452)-COUNT(D365:$D$452))</f>
        <v/>
      </c>
    </row>
    <row r="365" spans="2:2" hidden="1" x14ac:dyDescent="0.3">
      <c r="B365" s="8" t="str">
        <f>IF(D365="","",COUNT($D$24:$D$452)-COUNT(D366:$D$452))</f>
        <v/>
      </c>
    </row>
    <row r="366" spans="2:2" hidden="1" x14ac:dyDescent="0.3">
      <c r="B366" s="8" t="str">
        <f>IF(D366="","",COUNT($D$24:$D$452)-COUNT(D367:$D$452))</f>
        <v/>
      </c>
    </row>
    <row r="367" spans="2:2" hidden="1" x14ac:dyDescent="0.3">
      <c r="B367" s="8" t="str">
        <f>IF(D367="","",COUNT($D$24:$D$452)-COUNT(D368:$D$452))</f>
        <v/>
      </c>
    </row>
    <row r="368" spans="2:2" hidden="1" x14ac:dyDescent="0.3">
      <c r="B368" s="8" t="str">
        <f>IF(D368="","",COUNT($D$24:$D$452)-COUNT(D369:$D$452))</f>
        <v/>
      </c>
    </row>
    <row r="369" spans="2:2" hidden="1" x14ac:dyDescent="0.3">
      <c r="B369" s="8" t="str">
        <f>IF(D369="","",COUNT($D$24:$D$452)-COUNT(D370:$D$452))</f>
        <v/>
      </c>
    </row>
    <row r="370" spans="2:2" hidden="1" x14ac:dyDescent="0.3">
      <c r="B370" s="8" t="str">
        <f>IF(D370="","",COUNT($D$24:$D$452)-COUNT(D371:$D$452))</f>
        <v/>
      </c>
    </row>
    <row r="371" spans="2:2" hidden="1" x14ac:dyDescent="0.3">
      <c r="B371" s="8" t="str">
        <f>IF(D371="","",COUNT($D$24:$D$452)-COUNT(D372:$D$452))</f>
        <v/>
      </c>
    </row>
    <row r="372" spans="2:2" hidden="1" x14ac:dyDescent="0.3">
      <c r="B372" s="8" t="str">
        <f>IF(D372="","",COUNT($D$24:$D$452)-COUNT(D373:$D$452))</f>
        <v/>
      </c>
    </row>
    <row r="373" spans="2:2" hidden="1" x14ac:dyDescent="0.3">
      <c r="B373" s="8" t="str">
        <f>IF(D373="","",COUNT($D$24:$D$452)-COUNT(D374:$D$452))</f>
        <v/>
      </c>
    </row>
    <row r="374" spans="2:2" hidden="1" x14ac:dyDescent="0.3">
      <c r="B374" s="8" t="str">
        <f>IF(D374="","",COUNT($D$24:$D$452)-COUNT(D375:$D$452))</f>
        <v/>
      </c>
    </row>
    <row r="375" spans="2:2" hidden="1" x14ac:dyDescent="0.3">
      <c r="B375" s="8" t="str">
        <f>IF(D375="","",COUNT($D$24:$D$452)-COUNT(D376:$D$452))</f>
        <v/>
      </c>
    </row>
    <row r="376" spans="2:2" hidden="1" x14ac:dyDescent="0.3">
      <c r="B376" s="8" t="str">
        <f>IF(D376="","",COUNT($D$24:$D$452)-COUNT(D377:$D$452))</f>
        <v/>
      </c>
    </row>
    <row r="377" spans="2:2" hidden="1" x14ac:dyDescent="0.3">
      <c r="B377" s="8" t="str">
        <f>IF(D377="","",COUNT($D$24:$D$452)-COUNT(D378:$D$452))</f>
        <v/>
      </c>
    </row>
    <row r="378" spans="2:2" hidden="1" x14ac:dyDescent="0.3">
      <c r="B378" s="8" t="str">
        <f>IF(D378="","",COUNT($D$24:$D$452)-COUNT(D379:$D$452))</f>
        <v/>
      </c>
    </row>
    <row r="379" spans="2:2" hidden="1" x14ac:dyDescent="0.3">
      <c r="B379" s="8" t="str">
        <f>IF(D379="","",COUNT($D$24:$D$452)-COUNT(D380:$D$452))</f>
        <v/>
      </c>
    </row>
    <row r="380" spans="2:2" hidden="1" x14ac:dyDescent="0.3">
      <c r="B380" s="8" t="str">
        <f>IF(D380="","",COUNT($D$24:$D$452)-COUNT(D381:$D$452))</f>
        <v/>
      </c>
    </row>
    <row r="381" spans="2:2" hidden="1" x14ac:dyDescent="0.3">
      <c r="B381" s="8" t="str">
        <f>IF(D381="","",COUNT($D$24:$D$452)-COUNT(D382:$D$452))</f>
        <v/>
      </c>
    </row>
    <row r="382" spans="2:2" hidden="1" x14ac:dyDescent="0.3">
      <c r="B382" s="8" t="str">
        <f>IF(D382="","",COUNT($D$24:$D$452)-COUNT(D383:$D$452))</f>
        <v/>
      </c>
    </row>
    <row r="383" spans="2:2" hidden="1" x14ac:dyDescent="0.3">
      <c r="B383" s="8" t="str">
        <f>IF(D383="","",COUNT($D$24:$D$452)-COUNT(D384:$D$452))</f>
        <v/>
      </c>
    </row>
    <row r="384" spans="2:2" hidden="1" x14ac:dyDescent="0.3">
      <c r="B384" s="8" t="str">
        <f>IF(D384="","",COUNT($D$24:$D$452)-COUNT(D385:$D$452))</f>
        <v/>
      </c>
    </row>
    <row r="385" spans="2:2" hidden="1" x14ac:dyDescent="0.3">
      <c r="B385" s="8" t="str">
        <f>IF(D385="","",COUNT($D$24:$D$452)-COUNT(D386:$D$452))</f>
        <v/>
      </c>
    </row>
    <row r="386" spans="2:2" hidden="1" x14ac:dyDescent="0.3">
      <c r="B386" s="8" t="str">
        <f>IF(D386="","",COUNT($D$24:$D$452)-COUNT(D387:$D$452))</f>
        <v/>
      </c>
    </row>
    <row r="387" spans="2:2" hidden="1" x14ac:dyDescent="0.3">
      <c r="B387" s="8" t="str">
        <f>IF(D387="","",COUNT($D$24:$D$452)-COUNT(D388:$D$452))</f>
        <v/>
      </c>
    </row>
    <row r="388" spans="2:2" hidden="1" x14ac:dyDescent="0.3">
      <c r="B388" s="8" t="str">
        <f>IF(D388="","",COUNT($D$24:$D$452)-COUNT(D389:$D$452))</f>
        <v/>
      </c>
    </row>
    <row r="389" spans="2:2" hidden="1" x14ac:dyDescent="0.3">
      <c r="B389" s="8" t="str">
        <f>IF(D389="","",COUNT($D$24:$D$452)-COUNT(D390:$D$452))</f>
        <v/>
      </c>
    </row>
    <row r="390" spans="2:2" hidden="1" x14ac:dyDescent="0.3">
      <c r="B390" s="8" t="str">
        <f>IF(D390="","",COUNT($D$24:$D$452)-COUNT(D391:$D$452))</f>
        <v/>
      </c>
    </row>
    <row r="391" spans="2:2" hidden="1" x14ac:dyDescent="0.3">
      <c r="B391" s="8" t="str">
        <f>IF(D391="","",COUNT($D$24:$D$452)-COUNT(D392:$D$452))</f>
        <v/>
      </c>
    </row>
    <row r="392" spans="2:2" hidden="1" x14ac:dyDescent="0.3">
      <c r="B392" s="8" t="str">
        <f>IF(D392="","",COUNT($D$24:$D$452)-COUNT(D393:$D$452))</f>
        <v/>
      </c>
    </row>
    <row r="393" spans="2:2" hidden="1" x14ac:dyDescent="0.3">
      <c r="B393" s="8" t="str">
        <f>IF(D393="","",COUNT($D$24:$D$452)-COUNT(D394:$D$452))</f>
        <v/>
      </c>
    </row>
    <row r="394" spans="2:2" hidden="1" x14ac:dyDescent="0.3">
      <c r="B394" s="8" t="str">
        <f>IF(D394="","",COUNT($D$24:$D$452)-COUNT(D395:$D$452))</f>
        <v/>
      </c>
    </row>
    <row r="395" spans="2:2" hidden="1" x14ac:dyDescent="0.3">
      <c r="B395" s="8" t="str">
        <f>IF(D395="","",COUNT($D$24:$D$452)-COUNT(D396:$D$452))</f>
        <v/>
      </c>
    </row>
    <row r="396" spans="2:2" hidden="1" x14ac:dyDescent="0.3">
      <c r="B396" s="8" t="str">
        <f>IF(D396="","",COUNT($D$24:$D$452)-COUNT(D397:$D$452))</f>
        <v/>
      </c>
    </row>
    <row r="397" spans="2:2" hidden="1" x14ac:dyDescent="0.3">
      <c r="B397" s="8" t="str">
        <f>IF(D397="","",COUNT($D$24:$D$452)-COUNT(D398:$D$452))</f>
        <v/>
      </c>
    </row>
    <row r="398" spans="2:2" hidden="1" x14ac:dyDescent="0.3">
      <c r="B398" s="8" t="str">
        <f>IF(D398="","",COUNT($D$24:$D$452)-COUNT(D399:$D$452))</f>
        <v/>
      </c>
    </row>
    <row r="399" spans="2:2" hidden="1" x14ac:dyDescent="0.3">
      <c r="B399" s="8" t="str">
        <f>IF(D399="","",COUNT($D$24:$D$452)-COUNT(D400:$D$452))</f>
        <v/>
      </c>
    </row>
    <row r="400" spans="2:2" hidden="1" x14ac:dyDescent="0.3">
      <c r="B400" s="8" t="str">
        <f>IF(D400="","",COUNT($D$24:$D$452)-COUNT(D401:$D$452))</f>
        <v/>
      </c>
    </row>
    <row r="401" spans="2:2" hidden="1" x14ac:dyDescent="0.3">
      <c r="B401" s="8" t="str">
        <f>IF(D401="","",COUNT($D$24:$D$452)-COUNT(D402:$D$452))</f>
        <v/>
      </c>
    </row>
    <row r="402" spans="2:2" hidden="1" x14ac:dyDescent="0.3">
      <c r="B402" s="8" t="str">
        <f>IF(D402="","",COUNT($D$24:$D$452)-COUNT(D403:$D$452))</f>
        <v/>
      </c>
    </row>
    <row r="403" spans="2:2" hidden="1" x14ac:dyDescent="0.3">
      <c r="B403" s="8" t="str">
        <f>IF(D403="","",COUNT($D$24:$D$452)-COUNT(D404:$D$452))</f>
        <v/>
      </c>
    </row>
    <row r="404" spans="2:2" hidden="1" x14ac:dyDescent="0.3">
      <c r="B404" s="8" t="str">
        <f>IF(D404="","",COUNT($D$24:$D$452)-COUNT(D405:$D$452))</f>
        <v/>
      </c>
    </row>
    <row r="405" spans="2:2" hidden="1" x14ac:dyDescent="0.3">
      <c r="B405" s="8" t="str">
        <f>IF(D405="","",COUNT($D$24:$D$452)-COUNT(D406:$D$452))</f>
        <v/>
      </c>
    </row>
    <row r="406" spans="2:2" hidden="1" x14ac:dyDescent="0.3">
      <c r="B406" s="8" t="str">
        <f>IF(D406="","",COUNT($D$24:$D$452)-COUNT(D407:$D$452))</f>
        <v/>
      </c>
    </row>
    <row r="407" spans="2:2" hidden="1" x14ac:dyDescent="0.3">
      <c r="B407" s="8" t="str">
        <f>IF(D407="","",COUNT($D$24:$D$452)-COUNT(D408:$D$452))</f>
        <v/>
      </c>
    </row>
    <row r="408" spans="2:2" hidden="1" x14ac:dyDescent="0.3">
      <c r="B408" s="8" t="str">
        <f>IF(D408="","",COUNT($D$24:$D$452)-COUNT(D409:$D$452))</f>
        <v/>
      </c>
    </row>
    <row r="409" spans="2:2" hidden="1" x14ac:dyDescent="0.3">
      <c r="B409" s="8" t="str">
        <f>IF(D409="","",COUNT($D$24:$D$452)-COUNT(D410:$D$452))</f>
        <v/>
      </c>
    </row>
    <row r="410" spans="2:2" hidden="1" x14ac:dyDescent="0.3">
      <c r="B410" s="8" t="str">
        <f>IF(D410="","",COUNT($D$24:$D$452)-COUNT(D411:$D$452))</f>
        <v/>
      </c>
    </row>
    <row r="411" spans="2:2" hidden="1" x14ac:dyDescent="0.3">
      <c r="B411" s="8" t="str">
        <f>IF(D411="","",COUNT($D$24:$D$452)-COUNT(D412:$D$452))</f>
        <v/>
      </c>
    </row>
    <row r="412" spans="2:2" hidden="1" x14ac:dyDescent="0.3">
      <c r="B412" s="8" t="str">
        <f>IF(D412="","",COUNT($D$24:$D$452)-COUNT(D413:$D$452))</f>
        <v/>
      </c>
    </row>
    <row r="413" spans="2:2" hidden="1" x14ac:dyDescent="0.3">
      <c r="B413" s="8" t="str">
        <f>IF(D413="","",COUNT($D$24:$D$452)-COUNT(D414:$D$452))</f>
        <v/>
      </c>
    </row>
    <row r="414" spans="2:2" hidden="1" x14ac:dyDescent="0.3">
      <c r="B414" s="8" t="str">
        <f>IF(D414="","",COUNT($D$24:$D$452)-COUNT(D415:$D$452))</f>
        <v/>
      </c>
    </row>
    <row r="415" spans="2:2" hidden="1" x14ac:dyDescent="0.3">
      <c r="B415" s="8" t="str">
        <f>IF(D415="","",COUNT($D$24:$D$452)-COUNT(D416:$D$452))</f>
        <v/>
      </c>
    </row>
    <row r="416" spans="2:2" hidden="1" x14ac:dyDescent="0.3">
      <c r="B416" s="8" t="str">
        <f>IF(D416="","",COUNT($D$24:$D$452)-COUNT(D417:$D$452))</f>
        <v/>
      </c>
    </row>
    <row r="417" spans="2:2" hidden="1" x14ac:dyDescent="0.3">
      <c r="B417" s="8" t="str">
        <f>IF(D417="","",COUNT($D$24:$D$452)-COUNT(D418:$D$452))</f>
        <v/>
      </c>
    </row>
    <row r="418" spans="2:2" hidden="1" x14ac:dyDescent="0.3">
      <c r="B418" s="8" t="str">
        <f>IF(D418="","",COUNT($D$24:$D$452)-COUNT(D419:$D$452))</f>
        <v/>
      </c>
    </row>
    <row r="419" spans="2:2" hidden="1" x14ac:dyDescent="0.3">
      <c r="B419" s="8" t="str">
        <f>IF(D419="","",COUNT($D$24:$D$452)-COUNT(D420:$D$452))</f>
        <v/>
      </c>
    </row>
    <row r="420" spans="2:2" hidden="1" x14ac:dyDescent="0.3">
      <c r="B420" s="8" t="str">
        <f>IF(D420="","",COUNT($D$24:$D$452)-COUNT(D421:$D$452))</f>
        <v/>
      </c>
    </row>
    <row r="421" spans="2:2" hidden="1" x14ac:dyDescent="0.3">
      <c r="B421" s="8" t="str">
        <f>IF(D421="","",COUNT($D$24:$D$452)-COUNT(D422:$D$452))</f>
        <v/>
      </c>
    </row>
    <row r="422" spans="2:2" hidden="1" x14ac:dyDescent="0.3">
      <c r="B422" s="8" t="str">
        <f>IF(D422="","",COUNT($D$24:$D$452)-COUNT(D423:$D$452))</f>
        <v/>
      </c>
    </row>
    <row r="423" spans="2:2" hidden="1" x14ac:dyDescent="0.3">
      <c r="B423" s="8" t="str">
        <f>IF(D423="","",COUNT($D$24:$D$452)-COUNT(D424:$D$452))</f>
        <v/>
      </c>
    </row>
    <row r="424" spans="2:2" hidden="1" x14ac:dyDescent="0.3">
      <c r="B424" s="8" t="str">
        <f>IF(D424="","",COUNT($D$24:$D$452)-COUNT(D425:$D$452))</f>
        <v/>
      </c>
    </row>
    <row r="425" spans="2:2" hidden="1" x14ac:dyDescent="0.3">
      <c r="B425" s="8" t="str">
        <f>IF(D425="","",COUNT($D$24:$D$452)-COUNT(D426:$D$452))</f>
        <v/>
      </c>
    </row>
    <row r="426" spans="2:2" hidden="1" x14ac:dyDescent="0.3">
      <c r="B426" s="8" t="str">
        <f>IF(D426="","",COUNT($D$24:$D$452)-COUNT(D427:$D$452))</f>
        <v/>
      </c>
    </row>
    <row r="427" spans="2:2" hidden="1" x14ac:dyDescent="0.3">
      <c r="B427" s="8" t="str">
        <f>IF(D427="","",COUNT($D$24:$D$452)-COUNT(D428:$D$452))</f>
        <v/>
      </c>
    </row>
    <row r="428" spans="2:2" hidden="1" x14ac:dyDescent="0.3">
      <c r="B428" s="8" t="str">
        <f>IF(D428="","",COUNT($D$24:$D$452)-COUNT(D429:$D$452))</f>
        <v/>
      </c>
    </row>
    <row r="429" spans="2:2" hidden="1" x14ac:dyDescent="0.3">
      <c r="B429" s="8" t="str">
        <f>IF(D429="","",COUNT($D$24:$D$452)-COUNT(D430:$D$452))</f>
        <v/>
      </c>
    </row>
    <row r="430" spans="2:2" hidden="1" x14ac:dyDescent="0.3">
      <c r="B430" s="8" t="str">
        <f>IF(D430="","",COUNT($D$24:$D$452)-COUNT(D431:$D$452))</f>
        <v/>
      </c>
    </row>
    <row r="431" spans="2:2" hidden="1" x14ac:dyDescent="0.3">
      <c r="B431" s="8" t="str">
        <f>IF(D431="","",COUNT($D$24:$D$452)-COUNT(D432:$D$452))</f>
        <v/>
      </c>
    </row>
    <row r="432" spans="2:2" hidden="1" x14ac:dyDescent="0.3">
      <c r="B432" s="8" t="str">
        <f>IF(D432="","",COUNT($D$24:$D$452)-COUNT(D433:$D$452))</f>
        <v/>
      </c>
    </row>
    <row r="433" spans="2:2" hidden="1" x14ac:dyDescent="0.3">
      <c r="B433" s="8" t="str">
        <f>IF(D433="","",COUNT($D$24:$D$452)-COUNT(D434:$D$452))</f>
        <v/>
      </c>
    </row>
    <row r="434" spans="2:2" hidden="1" x14ac:dyDescent="0.3">
      <c r="B434" s="8" t="str">
        <f>IF(D434="","",COUNT($D$24:$D$452)-COUNT(D435:$D$452))</f>
        <v/>
      </c>
    </row>
    <row r="435" spans="2:2" hidden="1" x14ac:dyDescent="0.3">
      <c r="B435" s="8" t="str">
        <f>IF(D435="","",COUNT($D$24:$D$452)-COUNT(D436:$D$452))</f>
        <v/>
      </c>
    </row>
    <row r="436" spans="2:2" hidden="1" x14ac:dyDescent="0.3">
      <c r="B436" s="8" t="str">
        <f>IF(D436="","",COUNT($D$24:$D$452)-COUNT(D437:$D$452))</f>
        <v/>
      </c>
    </row>
    <row r="437" spans="2:2" hidden="1" x14ac:dyDescent="0.3">
      <c r="B437" s="8" t="str">
        <f>IF(D437="","",COUNT($D$24:$D$452)-COUNT(D438:$D$452))</f>
        <v/>
      </c>
    </row>
    <row r="438" spans="2:2" hidden="1" x14ac:dyDescent="0.3">
      <c r="B438" s="8" t="str">
        <f>IF(D438="","",COUNT($D$24:$D$452)-COUNT(D439:$D$452))</f>
        <v/>
      </c>
    </row>
    <row r="439" spans="2:2" hidden="1" x14ac:dyDescent="0.3">
      <c r="B439" s="8" t="str">
        <f>IF(D439="","",COUNT($D$24:$D$452)-COUNT(D440:$D$452))</f>
        <v/>
      </c>
    </row>
    <row r="440" spans="2:2" hidden="1" x14ac:dyDescent="0.3">
      <c r="B440" s="8" t="str">
        <f>IF(D440="","",COUNT($D$24:$D$452)-COUNT(D441:$D$452))</f>
        <v/>
      </c>
    </row>
    <row r="441" spans="2:2" hidden="1" x14ac:dyDescent="0.3">
      <c r="B441" s="8" t="str">
        <f>IF(D441="","",COUNT($D$24:$D$452)-COUNT(D442:$D$452))</f>
        <v/>
      </c>
    </row>
    <row r="442" spans="2:2" hidden="1" x14ac:dyDescent="0.3">
      <c r="B442" s="8" t="str">
        <f>IF(D442="","",COUNT($D$24:$D$452)-COUNT(D443:$D$452))</f>
        <v/>
      </c>
    </row>
    <row r="443" spans="2:2" hidden="1" x14ac:dyDescent="0.3">
      <c r="B443" s="8" t="str">
        <f>IF(D443="","",COUNT($D$24:$D$452)-COUNT(D444:$D$452))</f>
        <v/>
      </c>
    </row>
    <row r="444" spans="2:2" hidden="1" x14ac:dyDescent="0.3">
      <c r="B444" s="8" t="str">
        <f>IF(D444="","",COUNT($D$24:$D$452)-COUNT(D445:$D$452))</f>
        <v/>
      </c>
    </row>
    <row r="445" spans="2:2" hidden="1" x14ac:dyDescent="0.3">
      <c r="B445" s="8" t="str">
        <f>IF(D445="","",COUNT($D$24:$D$452)-COUNT(D446:$D$452))</f>
        <v/>
      </c>
    </row>
    <row r="446" spans="2:2" hidden="1" x14ac:dyDescent="0.3">
      <c r="B446" s="8" t="str">
        <f>IF(D446="","",COUNT($D$24:$D$452)-COUNT(D447:$D$452))</f>
        <v/>
      </c>
    </row>
    <row r="447" spans="2:2" hidden="1" x14ac:dyDescent="0.3">
      <c r="B447" s="8" t="str">
        <f>IF(D447="","",COUNT($D$24:$D$452)-COUNT(D448:$D$452))</f>
        <v/>
      </c>
    </row>
    <row r="448" spans="2:2" hidden="1" x14ac:dyDescent="0.3">
      <c r="B448" s="8" t="str">
        <f>IF(D448="","",COUNT($D$24:$D$452)-COUNT(D449:$D$452))</f>
        <v/>
      </c>
    </row>
    <row r="449" spans="2:2" hidden="1" x14ac:dyDescent="0.3">
      <c r="B449" s="8" t="str">
        <f>IF(D449="","",COUNT($D$24:$D$452)-COUNT(D450:$D$452))</f>
        <v/>
      </c>
    </row>
    <row r="450" spans="2:2" hidden="1" x14ac:dyDescent="0.3">
      <c r="B450" s="8" t="str">
        <f>IF(D450="","",COUNT($D$24:$D$452)-COUNT(D451:$D$452))</f>
        <v/>
      </c>
    </row>
    <row r="451" spans="2:2" hidden="1" x14ac:dyDescent="0.3">
      <c r="B451" s="8" t="str">
        <f>IF(D451="","",COUNT($D$24:$D$452)-COUNT(D$452:$D452))</f>
        <v/>
      </c>
    </row>
    <row r="452" spans="2:2" hidden="1" x14ac:dyDescent="0.3">
      <c r="B452" s="8" t="str">
        <f>IF(D452="","",COUNT($D$24:$D$452)-COUNT(D$452:$D453))</f>
        <v/>
      </c>
    </row>
    <row r="453" spans="2:2" hidden="1" x14ac:dyDescent="0.3">
      <c r="B453" s="8" t="str">
        <f>IF(D453="","",COUNT($D$24:$D$452)-COUNT(D$452:$D454))</f>
        <v/>
      </c>
    </row>
    <row r="454" spans="2:2" hidden="1" x14ac:dyDescent="0.3">
      <c r="B454" s="8" t="str">
        <f>IF(D454="","",COUNT($D$24:$D$452)-COUNT(D$452:$D455))</f>
        <v/>
      </c>
    </row>
    <row r="455" spans="2:2" hidden="1" x14ac:dyDescent="0.3">
      <c r="B455" s="8" t="str">
        <f>IF(D455="","",COUNT($D$24:$D$452)-COUNT(D$452:$D456))</f>
        <v/>
      </c>
    </row>
    <row r="456" spans="2:2" hidden="1" x14ac:dyDescent="0.3">
      <c r="B456" s="8" t="str">
        <f>IF(D456="","",COUNT($D$24:$D$452)-COUNT(D$452:$D457))</f>
        <v/>
      </c>
    </row>
    <row r="457" spans="2:2" hidden="1" x14ac:dyDescent="0.3">
      <c r="B457" s="8" t="str">
        <f>IF(D457="","",COUNT($D$24:$D$452)-COUNT(D$452:$D458))</f>
        <v/>
      </c>
    </row>
    <row r="458" spans="2:2" hidden="1" x14ac:dyDescent="0.3">
      <c r="B458" s="8" t="str">
        <f>IF(D458="","",COUNT($D$24:$D$452)-COUNT(D$452:$D459))</f>
        <v/>
      </c>
    </row>
    <row r="459" spans="2:2" hidden="1" x14ac:dyDescent="0.3">
      <c r="B459" s="8" t="str">
        <f>IF(D459="","",COUNT($D$24:$D$452)-COUNT(D$452:$D460))</f>
        <v/>
      </c>
    </row>
    <row r="460" spans="2:2" hidden="1" x14ac:dyDescent="0.3">
      <c r="B460" s="8" t="str">
        <f>IF(D460="","",COUNT($D$24:$D$452)-COUNT(D$452:$D461))</f>
        <v/>
      </c>
    </row>
    <row r="461" spans="2:2" hidden="1" x14ac:dyDescent="0.3">
      <c r="B461" s="8" t="str">
        <f>IF(D461="","",COUNT($D$24:$D$452)-COUNT(D$452:$D462))</f>
        <v/>
      </c>
    </row>
    <row r="462" spans="2:2" hidden="1" x14ac:dyDescent="0.3">
      <c r="B462" s="8" t="str">
        <f>IF(D462="","",COUNT($D$24:$D$452)-COUNT(D$452:$D463))</f>
        <v/>
      </c>
    </row>
    <row r="463" spans="2:2" hidden="1" x14ac:dyDescent="0.3">
      <c r="B463" s="8" t="str">
        <f>IF(D463="","",COUNT($D$24:$D$452)-COUNT(D$452:$D464))</f>
        <v/>
      </c>
    </row>
    <row r="464" spans="2:2" hidden="1" x14ac:dyDescent="0.3">
      <c r="B464" s="8" t="str">
        <f>IF(D464="","",COUNT($D$24:$D$452)-COUNT(D$452:$D465))</f>
        <v/>
      </c>
    </row>
    <row r="465" spans="2:2" hidden="1" x14ac:dyDescent="0.3">
      <c r="B465" s="8" t="str">
        <f>IF(D465="","",COUNT($D$24:$D$452)-COUNT(D$452:$D466))</f>
        <v/>
      </c>
    </row>
    <row r="466" spans="2:2" hidden="1" x14ac:dyDescent="0.3">
      <c r="B466" s="8" t="str">
        <f>IF(D466="","",COUNT($D$24:$D$452)-COUNT(D$452:$D467))</f>
        <v/>
      </c>
    </row>
    <row r="467" spans="2:2" hidden="1" x14ac:dyDescent="0.3">
      <c r="B467" s="8" t="str">
        <f>IF(D467="","",COUNT($D$24:$D$452)-COUNT(D$452:$D468))</f>
        <v/>
      </c>
    </row>
    <row r="468" spans="2:2" hidden="1" x14ac:dyDescent="0.3">
      <c r="B468" s="8" t="str">
        <f>IF(D468="","",COUNT($D$24:$D$452)-COUNT(D$452:$D469))</f>
        <v/>
      </c>
    </row>
    <row r="469" spans="2:2" hidden="1" x14ac:dyDescent="0.3">
      <c r="B469" s="8" t="str">
        <f>IF(D469="","",COUNT($D$24:$D$452)-COUNT(D$452:$D470))</f>
        <v/>
      </c>
    </row>
    <row r="470" spans="2:2" hidden="1" x14ac:dyDescent="0.3">
      <c r="B470" s="8" t="str">
        <f>IF(D470="","",COUNT($D$24:$D$452)-COUNT(D$452:$D471))</f>
        <v/>
      </c>
    </row>
    <row r="471" spans="2:2" hidden="1" x14ac:dyDescent="0.3">
      <c r="B471" s="8" t="str">
        <f>IF(D471="","",COUNT($D$24:$D$452)-COUNT(D$452:$D472))</f>
        <v/>
      </c>
    </row>
    <row r="472" spans="2:2" hidden="1" x14ac:dyDescent="0.3">
      <c r="B472" s="8" t="str">
        <f>IF(D472="","",COUNT($D$24:$D$452)-COUNT(D$452:$D473))</f>
        <v/>
      </c>
    </row>
    <row r="473" spans="2:2" hidden="1" x14ac:dyDescent="0.3">
      <c r="B473" s="8" t="str">
        <f>IF(D473="","",COUNT($D$24:$D$452)-COUNT(D$452:$D474))</f>
        <v/>
      </c>
    </row>
    <row r="474" spans="2:2" hidden="1" x14ac:dyDescent="0.3">
      <c r="B474" s="8" t="str">
        <f>IF(D474="","",COUNT($D$24:$D$452)-COUNT(D$452:$D475))</f>
        <v/>
      </c>
    </row>
    <row r="475" spans="2:2" hidden="1" x14ac:dyDescent="0.3">
      <c r="B475" s="8" t="str">
        <f>IF(D475="","",COUNT($D$24:$D$452)-COUNT(D$452:$D476))</f>
        <v/>
      </c>
    </row>
    <row r="476" spans="2:2" hidden="1" x14ac:dyDescent="0.3">
      <c r="B476" s="8" t="str">
        <f>IF(D476="","",COUNT($D$24:$D$452)-COUNT(D$452:$D477))</f>
        <v/>
      </c>
    </row>
    <row r="477" spans="2:2" hidden="1" x14ac:dyDescent="0.3">
      <c r="B477" s="8" t="str">
        <f>IF(D477="","",COUNT($D$24:$D$452)-COUNT(D$452:$D478))</f>
        <v/>
      </c>
    </row>
    <row r="478" spans="2:2" hidden="1" x14ac:dyDescent="0.3">
      <c r="B478" s="8" t="str">
        <f>IF(D478="","",COUNT($D$24:$D$452)-COUNT(D$452:$D479))</f>
        <v/>
      </c>
    </row>
    <row r="479" spans="2:2" hidden="1" x14ac:dyDescent="0.3">
      <c r="B479" s="8" t="str">
        <f>IF(D479="","",COUNT($D$24:$D$452)-COUNT(D$452:$D480))</f>
        <v/>
      </c>
    </row>
    <row r="480" spans="2:2" hidden="1" x14ac:dyDescent="0.3">
      <c r="B480" s="8" t="str">
        <f>IF(D480="","",COUNT($D$24:$D$452)-COUNT(D$452:$D481))</f>
        <v/>
      </c>
    </row>
    <row r="481" spans="2:2" hidden="1" x14ac:dyDescent="0.3">
      <c r="B481" s="8" t="str">
        <f>IF(D481="","",COUNT($D$24:$D$452)-COUNT(D$452:$D482))</f>
        <v/>
      </c>
    </row>
    <row r="482" spans="2:2" hidden="1" x14ac:dyDescent="0.3">
      <c r="B482" s="8" t="str">
        <f>IF(D482="","",COUNT($D$24:$D$452)-COUNT(D$452:$D483))</f>
        <v/>
      </c>
    </row>
    <row r="483" spans="2:2" hidden="1" x14ac:dyDescent="0.3">
      <c r="B483" s="8" t="str">
        <f>IF(D483="","",COUNT($D$24:$D$452)-COUNT(D$452:$D484))</f>
        <v/>
      </c>
    </row>
    <row r="484" spans="2:2" hidden="1" x14ac:dyDescent="0.3">
      <c r="B484" s="8" t="str">
        <f>IF(D484="","",COUNT($D$24:$D$452)-COUNT(D$452:$D485))</f>
        <v/>
      </c>
    </row>
    <row r="485" spans="2:2" hidden="1" x14ac:dyDescent="0.3">
      <c r="B485" s="8" t="str">
        <f>IF(D485="","",COUNT($D$24:$D$452)-COUNT(D$452:$D486))</f>
        <v/>
      </c>
    </row>
    <row r="486" spans="2:2" hidden="1" x14ac:dyDescent="0.3">
      <c r="B486" s="8" t="str">
        <f>IF(D486="","",COUNT($D$24:$D$452)-COUNT(D$452:$D487))</f>
        <v/>
      </c>
    </row>
    <row r="487" spans="2:2" hidden="1" x14ac:dyDescent="0.3">
      <c r="B487" s="8" t="str">
        <f>IF(D487="","",COUNT($D$24:$D$452)-COUNT(D$452:$D488))</f>
        <v/>
      </c>
    </row>
    <row r="488" spans="2:2" hidden="1" x14ac:dyDescent="0.3">
      <c r="B488" s="8" t="str">
        <f>IF(D488="","",COUNT($D$24:$D$452)-COUNT(D$452:$D489))</f>
        <v/>
      </c>
    </row>
    <row r="489" spans="2:2" hidden="1" x14ac:dyDescent="0.3">
      <c r="B489" s="8" t="str">
        <f>IF(D489="","",COUNT($D$24:$D$452)-COUNT(D$452:$D490))</f>
        <v/>
      </c>
    </row>
    <row r="490" spans="2:2" hidden="1" x14ac:dyDescent="0.3">
      <c r="B490" s="8" t="str">
        <f>IF(D490="","",COUNT($D$24:$D$452)-COUNT(D$452:$D491))</f>
        <v/>
      </c>
    </row>
    <row r="491" spans="2:2" hidden="1" x14ac:dyDescent="0.3">
      <c r="B491" s="8" t="str">
        <f>IF(D491="","",COUNT($D$24:$D$452)-COUNT(D$452:$D492))</f>
        <v/>
      </c>
    </row>
    <row r="492" spans="2:2" hidden="1" x14ac:dyDescent="0.3">
      <c r="B492" s="8" t="str">
        <f>IF(D492="","",COUNT($D$24:$D$452)-COUNT(D$452:$D493))</f>
        <v/>
      </c>
    </row>
    <row r="493" spans="2:2" hidden="1" x14ac:dyDescent="0.3">
      <c r="B493" s="8" t="str">
        <f>IF(D493="","",COUNT($D$24:$D$452)-COUNT(D$452:$D494))</f>
        <v/>
      </c>
    </row>
    <row r="494" spans="2:2" hidden="1" x14ac:dyDescent="0.3">
      <c r="B494" s="8" t="str">
        <f>IF(D494="","",COUNT($D$24:$D$452)-COUNT(D$452:$D495))</f>
        <v/>
      </c>
    </row>
    <row r="495" spans="2:2" hidden="1" x14ac:dyDescent="0.3">
      <c r="B495" s="8" t="str">
        <f>IF(D495="","",COUNT($D$24:$D$452)-COUNT(D$452:$D496))</f>
        <v/>
      </c>
    </row>
    <row r="496" spans="2:2" hidden="1" x14ac:dyDescent="0.3">
      <c r="B496" s="8" t="str">
        <f>IF(D496="","",COUNT($D$24:$D$452)-COUNT(D$452:$D497))</f>
        <v/>
      </c>
    </row>
    <row r="497" spans="2:2" hidden="1" x14ac:dyDescent="0.3">
      <c r="B497" s="8" t="str">
        <f>IF(D497="","",COUNT($D$24:$D$452)-COUNT(D$452:$D498))</f>
        <v/>
      </c>
    </row>
    <row r="498" spans="2:2" hidden="1" x14ac:dyDescent="0.3">
      <c r="B498" s="8" t="str">
        <f>IF(D498="","",COUNT($D$24:$D$452)-COUNT(D$452:$D499))</f>
        <v/>
      </c>
    </row>
    <row r="499" spans="2:2" hidden="1" x14ac:dyDescent="0.3">
      <c r="B499" s="8" t="str">
        <f>IF(D499="","",COUNT($D$24:$D$452)-COUNT(D$452:$D500))</f>
        <v/>
      </c>
    </row>
    <row r="500" spans="2:2" hidden="1" x14ac:dyDescent="0.3">
      <c r="B500" s="8" t="str">
        <f>IF(D500="","",COUNT($D$24:$D$452)-COUNT(D$452:$D501))</f>
        <v/>
      </c>
    </row>
    <row r="501" spans="2:2" hidden="1" x14ac:dyDescent="0.3">
      <c r="B501" s="8" t="str">
        <f>IF(D501="","",COUNT($D$24:$D$452)-COUNT(D$452:$D502))</f>
        <v/>
      </c>
    </row>
    <row r="502" spans="2:2" hidden="1" x14ac:dyDescent="0.3">
      <c r="B502" s="8" t="str">
        <f>IF(D502="","",COUNT($D$24:$D$452)-COUNT(D$452:$D503))</f>
        <v/>
      </c>
    </row>
    <row r="503" spans="2:2" hidden="1" x14ac:dyDescent="0.3">
      <c r="B503" s="8" t="str">
        <f>IF(D503="","",COUNT($D$24:$D$452)-COUNT(D$452:$D504))</f>
        <v/>
      </c>
    </row>
    <row r="504" spans="2:2" hidden="1" x14ac:dyDescent="0.3">
      <c r="B504" s="8" t="str">
        <f>IF(D504="","",COUNT($D$24:$D$452)-COUNT(D$452:$D505))</f>
        <v/>
      </c>
    </row>
    <row r="505" spans="2:2" hidden="1" x14ac:dyDescent="0.3">
      <c r="B505" s="8" t="str">
        <f>IF(D505="","",COUNT($D$24:$D$452)-COUNT(D$452:$D506))</f>
        <v/>
      </c>
    </row>
    <row r="506" spans="2:2" hidden="1" x14ac:dyDescent="0.3">
      <c r="B506" s="8" t="str">
        <f>IF(D506="","",COUNT($D$24:$D$452)-COUNT(D$452:$D507))</f>
        <v/>
      </c>
    </row>
    <row r="507" spans="2:2" hidden="1" x14ac:dyDescent="0.3">
      <c r="B507" s="8" t="str">
        <f>IF(D507="","",COUNT($D$24:$D$452)-COUNT(D$452:$D508))</f>
        <v/>
      </c>
    </row>
    <row r="508" spans="2:2" hidden="1" x14ac:dyDescent="0.3">
      <c r="B508" s="8" t="str">
        <f>IF(D508="","",COUNT($D$24:$D$452)-COUNT(D$452:$D509))</f>
        <v/>
      </c>
    </row>
    <row r="509" spans="2:2" hidden="1" x14ac:dyDescent="0.3">
      <c r="B509" s="8" t="str">
        <f>IF(D509="","",COUNT($D$24:$D$452)-COUNT(D$452:$D510))</f>
        <v/>
      </c>
    </row>
    <row r="510" spans="2:2" hidden="1" x14ac:dyDescent="0.3">
      <c r="B510" s="8" t="str">
        <f>IF(D510="","",COUNT($D$24:$D$452)-COUNT(D$452:$D511))</f>
        <v/>
      </c>
    </row>
    <row r="511" spans="2:2" hidden="1" x14ac:dyDescent="0.3">
      <c r="B511" s="8" t="str">
        <f>IF(D511="","",COUNT($D$24:$D$452)-COUNT(D$452:$D512))</f>
        <v/>
      </c>
    </row>
    <row r="512" spans="2:2" hidden="1" x14ac:dyDescent="0.3">
      <c r="B512" s="8" t="str">
        <f>IF(D512="","",COUNT($D$24:$D$452)-COUNT(D$452:$D513))</f>
        <v/>
      </c>
    </row>
    <row r="513" spans="2:2" hidden="1" x14ac:dyDescent="0.3">
      <c r="B513" s="8" t="str">
        <f>IF(D513="","",COUNT($D$24:$D$452)-COUNT(D$452:$D514))</f>
        <v/>
      </c>
    </row>
    <row r="514" spans="2:2" hidden="1" x14ac:dyDescent="0.3">
      <c r="B514" s="8" t="str">
        <f>IF(D514="","",COUNT($D$24:$D$452)-COUNT(D$452:$D515))</f>
        <v/>
      </c>
    </row>
    <row r="515" spans="2:2" hidden="1" x14ac:dyDescent="0.3">
      <c r="B515" s="8" t="str">
        <f>IF(D515="","",COUNT($D$24:$D$452)-COUNT(D$452:$D516))</f>
        <v/>
      </c>
    </row>
    <row r="516" spans="2:2" hidden="1" x14ac:dyDescent="0.3">
      <c r="B516" s="8" t="str">
        <f>IF(D516="","",COUNT($D$24:$D$452)-COUNT(D$452:$D517))</f>
        <v/>
      </c>
    </row>
    <row r="517" spans="2:2" hidden="1" x14ac:dyDescent="0.3">
      <c r="B517" s="8" t="str">
        <f>IF(D517="","",COUNT($D$24:$D$452)-COUNT(D$452:$D518))</f>
        <v/>
      </c>
    </row>
    <row r="518" spans="2:2" hidden="1" x14ac:dyDescent="0.3">
      <c r="B518" s="8" t="str">
        <f>IF(D518="","",COUNT($D$24:$D$452)-COUNT(D$452:$D519))</f>
        <v/>
      </c>
    </row>
    <row r="519" spans="2:2" hidden="1" x14ac:dyDescent="0.3">
      <c r="B519" s="8" t="str">
        <f>IF(D519="","",COUNT($D$24:$D$452)-COUNT(D$452:$D520))</f>
        <v/>
      </c>
    </row>
    <row r="520" spans="2:2" hidden="1" x14ac:dyDescent="0.3">
      <c r="B520" s="8" t="str">
        <f>IF(D520="","",COUNT($D$24:$D$452)-COUNT(D$452:$D521))</f>
        <v/>
      </c>
    </row>
    <row r="521" spans="2:2" hidden="1" x14ac:dyDescent="0.3">
      <c r="B521" s="8" t="str">
        <f>IF(D521="","",COUNT($D$24:$D$452)-COUNT(D$452:$D522))</f>
        <v/>
      </c>
    </row>
    <row r="522" spans="2:2" hidden="1" x14ac:dyDescent="0.3">
      <c r="B522" s="8" t="str">
        <f>IF(D522="","",COUNT($D$24:$D$452)-COUNT(D$452:$D523))</f>
        <v/>
      </c>
    </row>
    <row r="523" spans="2:2" hidden="1" x14ac:dyDescent="0.3">
      <c r="B523" s="8" t="str">
        <f>IF(D523="","",COUNT($D$24:$D$452)-COUNT(D$452:$D524))</f>
        <v/>
      </c>
    </row>
    <row r="524" spans="2:2" hidden="1" x14ac:dyDescent="0.3">
      <c r="B524" s="8" t="str">
        <f>IF(D524="","",COUNT($D$24:$D$452)-COUNT(D$452:$D525))</f>
        <v/>
      </c>
    </row>
    <row r="525" spans="2:2" hidden="1" x14ac:dyDescent="0.3">
      <c r="B525" s="8" t="str">
        <f>IF(D525="","",COUNT($D$24:$D$452)-COUNT(D$452:$D526))</f>
        <v/>
      </c>
    </row>
    <row r="526" spans="2:2" hidden="1" x14ac:dyDescent="0.3">
      <c r="B526" s="8" t="str">
        <f>IF(D526="","",COUNT($D$24:$D$452)-COUNT(D$452:$D527))</f>
        <v/>
      </c>
    </row>
    <row r="527" spans="2:2" hidden="1" x14ac:dyDescent="0.3">
      <c r="B527" s="8" t="str">
        <f>IF(D527="","",COUNT($D$24:$D$452)-COUNT(D$452:$D528))</f>
        <v/>
      </c>
    </row>
    <row r="528" spans="2:2" hidden="1" x14ac:dyDescent="0.3">
      <c r="B528" s="8" t="str">
        <f>IF(D528="","",COUNT($D$24:$D$452)-COUNT(D$452:$D529))</f>
        <v/>
      </c>
    </row>
    <row r="529" spans="2:2" hidden="1" x14ac:dyDescent="0.3">
      <c r="B529" s="8" t="str">
        <f>IF(D529="","",COUNT($D$24:$D$452)-COUNT(D$452:$D530))</f>
        <v/>
      </c>
    </row>
    <row r="530" spans="2:2" hidden="1" x14ac:dyDescent="0.3">
      <c r="B530" s="8" t="str">
        <f>IF(D530="","",COUNT($D$24:$D$452)-COUNT(D$452:$D531))</f>
        <v/>
      </c>
    </row>
    <row r="531" spans="2:2" hidden="1" x14ac:dyDescent="0.3">
      <c r="B531" s="8" t="str">
        <f>IF(D531="","",COUNT($D$24:$D$452)-COUNT(D$452:$D532))</f>
        <v/>
      </c>
    </row>
    <row r="532" spans="2:2" hidden="1" x14ac:dyDescent="0.3">
      <c r="B532" s="8" t="str">
        <f>IF(D532="","",COUNT($D$24:$D$452)-COUNT(D$452:$D533))</f>
        <v/>
      </c>
    </row>
    <row r="533" spans="2:2" hidden="1" x14ac:dyDescent="0.3">
      <c r="B533" s="8" t="str">
        <f>IF(D533="","",COUNT($D$24:$D$452)-COUNT(D$452:$D534))</f>
        <v/>
      </c>
    </row>
    <row r="534" spans="2:2" hidden="1" x14ac:dyDescent="0.3">
      <c r="B534" s="8" t="str">
        <f>IF(D534="","",COUNT($D$24:$D$452)-COUNT(D$452:$D535))</f>
        <v/>
      </c>
    </row>
    <row r="535" spans="2:2" hidden="1" x14ac:dyDescent="0.3">
      <c r="B535" s="8" t="str">
        <f>IF(D535="","",COUNT($D$24:$D$452)-COUNT(D$452:$D536))</f>
        <v/>
      </c>
    </row>
    <row r="536" spans="2:2" hidden="1" x14ac:dyDescent="0.3">
      <c r="B536" s="8" t="str">
        <f>IF(D536="","",COUNT($D$24:$D$452)-COUNT(D$452:$D537))</f>
        <v/>
      </c>
    </row>
    <row r="537" spans="2:2" hidden="1" x14ac:dyDescent="0.3">
      <c r="B537" s="8" t="str">
        <f>IF(D537="","",COUNT($D$24:$D$452)-COUNT(D$452:$D538))</f>
        <v/>
      </c>
    </row>
    <row r="538" spans="2:2" hidden="1" x14ac:dyDescent="0.3">
      <c r="B538" s="8" t="str">
        <f>IF(D538="","",COUNT($D$24:$D$452)-COUNT(D$452:$D539))</f>
        <v/>
      </c>
    </row>
    <row r="539" spans="2:2" hidden="1" x14ac:dyDescent="0.3">
      <c r="B539" s="8" t="str">
        <f>IF(D539="","",COUNT($D$24:$D$452)-COUNT(D$452:$D540))</f>
        <v/>
      </c>
    </row>
    <row r="540" spans="2:2" hidden="1" x14ac:dyDescent="0.3">
      <c r="B540" s="8" t="str">
        <f>IF(D540="","",COUNT($D$24:$D$452)-COUNT(D$452:$D541))</f>
        <v/>
      </c>
    </row>
    <row r="541" spans="2:2" hidden="1" x14ac:dyDescent="0.3">
      <c r="B541" s="8" t="str">
        <f>IF(D541="","",COUNT($D$24:$D$452)-COUNT(D$452:$D542))</f>
        <v/>
      </c>
    </row>
    <row r="542" spans="2:2" hidden="1" x14ac:dyDescent="0.3">
      <c r="B542" s="8" t="str">
        <f>IF(D542="","",COUNT($D$24:$D$452)-COUNT(D$452:$D543))</f>
        <v/>
      </c>
    </row>
    <row r="543" spans="2:2" hidden="1" x14ac:dyDescent="0.3">
      <c r="B543" s="8" t="str">
        <f>IF(D543="","",COUNT($D$24:$D$452)-COUNT(D$452:$D544))</f>
        <v/>
      </c>
    </row>
    <row r="544" spans="2:2" hidden="1" x14ac:dyDescent="0.3">
      <c r="B544" s="8" t="str">
        <f>IF(D544="","",COUNT($D$24:$D$452)-COUNT(D$452:$D545))</f>
        <v/>
      </c>
    </row>
    <row r="545" spans="2:2" hidden="1" x14ac:dyDescent="0.3">
      <c r="B545" s="8" t="str">
        <f>IF(D545="","",COUNT($D$24:$D$452)-COUNT(D$452:$D546))</f>
        <v/>
      </c>
    </row>
    <row r="546" spans="2:2" hidden="1" x14ac:dyDescent="0.3">
      <c r="B546" s="8" t="str">
        <f>IF(D546="","",COUNT($D$24:$D$452)-COUNT(D$452:$D547))</f>
        <v/>
      </c>
    </row>
    <row r="547" spans="2:2" hidden="1" x14ac:dyDescent="0.3">
      <c r="B547" s="8" t="str">
        <f>IF(D547="","",COUNT($D$24:$D$452)-COUNT(D$452:$D548))</f>
        <v/>
      </c>
    </row>
    <row r="548" spans="2:2" hidden="1" x14ac:dyDescent="0.3">
      <c r="B548" s="8" t="str">
        <f>IF(D548="","",COUNT($D$24:$D$452)-COUNT(D$452:$D549))</f>
        <v/>
      </c>
    </row>
    <row r="549" spans="2:2" hidden="1" x14ac:dyDescent="0.3">
      <c r="B549" s="8" t="str">
        <f>IF(D549="","",COUNT($D$24:$D$452)-COUNT(D$452:$D550))</f>
        <v/>
      </c>
    </row>
    <row r="550" spans="2:2" hidden="1" x14ac:dyDescent="0.3">
      <c r="B550" s="8" t="str">
        <f>IF(D550="","",COUNT($D$24:$D$452)-COUNT(D$452:$D551))</f>
        <v/>
      </c>
    </row>
    <row r="551" spans="2:2" hidden="1" x14ac:dyDescent="0.3">
      <c r="B551" s="8" t="str">
        <f>IF(D551="","",COUNT($D$24:$D$452)-COUNT(D$452:$D552))</f>
        <v/>
      </c>
    </row>
    <row r="552" spans="2:2" hidden="1" x14ac:dyDescent="0.3">
      <c r="B552" s="8" t="str">
        <f>IF(D552="","",COUNT($D$24:$D$452)-COUNT(D$452:$D553))</f>
        <v/>
      </c>
    </row>
    <row r="553" spans="2:2" hidden="1" x14ac:dyDescent="0.3">
      <c r="B553" s="8" t="str">
        <f>IF(D553="","",COUNT($D$24:$D$452)-COUNT(D$452:$D554))</f>
        <v/>
      </c>
    </row>
    <row r="554" spans="2:2" hidden="1" x14ac:dyDescent="0.3">
      <c r="B554" s="8" t="str">
        <f>IF(D554="","",COUNT($D$24:$D$452)-COUNT(D$452:$D555))</f>
        <v/>
      </c>
    </row>
    <row r="555" spans="2:2" hidden="1" x14ac:dyDescent="0.3">
      <c r="B555" s="8" t="str">
        <f>IF(D555="","",COUNT($D$24:$D$452)-COUNT(D$452:$D556))</f>
        <v/>
      </c>
    </row>
    <row r="556" spans="2:2" hidden="1" x14ac:dyDescent="0.3">
      <c r="B556" s="8" t="str">
        <f>IF(D556="","",COUNT($D$24:$D$452)-COUNT(D$452:$D557))</f>
        <v/>
      </c>
    </row>
    <row r="557" spans="2:2" hidden="1" x14ac:dyDescent="0.3">
      <c r="B557" s="8" t="str">
        <f>IF(D557="","",COUNT($D$24:$D$452)-COUNT(D$452:$D558))</f>
        <v/>
      </c>
    </row>
    <row r="558" spans="2:2" hidden="1" x14ac:dyDescent="0.3">
      <c r="B558" s="8" t="str">
        <f>IF(D558="","",COUNT($D$24:$D$452)-COUNT(D$452:$D559))</f>
        <v/>
      </c>
    </row>
    <row r="559" spans="2:2" hidden="1" x14ac:dyDescent="0.3">
      <c r="B559" s="8" t="str">
        <f>IF(D559="","",COUNT($D$24:$D$452)-COUNT(D$452:$D560))</f>
        <v/>
      </c>
    </row>
    <row r="560" spans="2:2" hidden="1" x14ac:dyDescent="0.3">
      <c r="B560" s="8" t="str">
        <f>IF(D560="","",COUNT($D$24:$D$452)-COUNT(D$452:$D561))</f>
        <v/>
      </c>
    </row>
    <row r="561" spans="2:2" hidden="1" x14ac:dyDescent="0.3">
      <c r="B561" s="8" t="str">
        <f>IF(D561="","",COUNT($D$24:$D$452)-COUNT(D$452:$D562))</f>
        <v/>
      </c>
    </row>
    <row r="562" spans="2:2" hidden="1" x14ac:dyDescent="0.3">
      <c r="B562" s="8" t="str">
        <f>IF(D562="","",COUNT($D$24:$D$452)-COUNT(D$452:$D563))</f>
        <v/>
      </c>
    </row>
    <row r="563" spans="2:2" hidden="1" x14ac:dyDescent="0.3">
      <c r="B563" s="8" t="str">
        <f>IF(D563="","",COUNT($D$24:$D$452)-COUNT(D$452:$D564))</f>
        <v/>
      </c>
    </row>
    <row r="564" spans="2:2" hidden="1" x14ac:dyDescent="0.3">
      <c r="B564" s="8" t="str">
        <f>IF(D564="","",COUNT($D$24:$D$452)-COUNT(D$452:$D565))</f>
        <v/>
      </c>
    </row>
    <row r="565" spans="2:2" hidden="1" x14ac:dyDescent="0.3">
      <c r="B565" s="8" t="str">
        <f>IF(D565="","",COUNT($D$24:$D$452)-COUNT(D$452:$D566))</f>
        <v/>
      </c>
    </row>
    <row r="566" spans="2:2" hidden="1" x14ac:dyDescent="0.3">
      <c r="B566" s="8" t="str">
        <f>IF(D566="","",COUNT($D$24:$D$452)-COUNT(D$452:$D567))</f>
        <v/>
      </c>
    </row>
    <row r="567" spans="2:2" hidden="1" x14ac:dyDescent="0.3">
      <c r="B567" s="8" t="str">
        <f>IF(D567="","",COUNT($D$24:$D$452)-COUNT(D$452:$D568))</f>
        <v/>
      </c>
    </row>
    <row r="568" spans="2:2" hidden="1" x14ac:dyDescent="0.3">
      <c r="B568" s="8" t="str">
        <f>IF(D568="","",COUNT($D$24:$D$452)-COUNT(D$452:$D569))</f>
        <v/>
      </c>
    </row>
    <row r="569" spans="2:2" hidden="1" x14ac:dyDescent="0.3">
      <c r="B569" s="8" t="str">
        <f>IF(D569="","",COUNT($D$24:$D$452)-COUNT(D$452:$D570))</f>
        <v/>
      </c>
    </row>
    <row r="570" spans="2:2" hidden="1" x14ac:dyDescent="0.3">
      <c r="B570" s="8" t="str">
        <f>IF(D570="","",COUNT($D$24:$D$452)-COUNT(D$452:$D571))</f>
        <v/>
      </c>
    </row>
    <row r="571" spans="2:2" hidden="1" x14ac:dyDescent="0.3">
      <c r="B571" s="8" t="str">
        <f>IF(D571="","",COUNT($D$24:$D$452)-COUNT(D$452:$D572))</f>
        <v/>
      </c>
    </row>
    <row r="572" spans="2:2" hidden="1" x14ac:dyDescent="0.3">
      <c r="B572" s="8" t="str">
        <f>IF(D572="","",COUNT($D$24:$D$452)-COUNT(D$452:$D573))</f>
        <v/>
      </c>
    </row>
    <row r="573" spans="2:2" hidden="1" x14ac:dyDescent="0.3">
      <c r="B573" s="8" t="str">
        <f>IF(D573="","",COUNT($D$24:$D$452)-COUNT(D$452:$D574))</f>
        <v/>
      </c>
    </row>
    <row r="574" spans="2:2" hidden="1" x14ac:dyDescent="0.3">
      <c r="B574" s="8" t="str">
        <f>IF(D574="","",COUNT($D$24:$D$452)-COUNT(D$452:$D575))</f>
        <v/>
      </c>
    </row>
    <row r="575" spans="2:2" hidden="1" x14ac:dyDescent="0.3">
      <c r="B575" s="8" t="str">
        <f>IF(D575="","",COUNT($D$24:$D$452)-COUNT(D$452:$D576))</f>
        <v/>
      </c>
    </row>
    <row r="576" spans="2:2" hidden="1" x14ac:dyDescent="0.3">
      <c r="B576" s="8" t="str">
        <f>IF(D576="","",COUNT($D$24:$D$452)-COUNT(D$452:$D577))</f>
        <v/>
      </c>
    </row>
    <row r="577" spans="2:2" hidden="1" x14ac:dyDescent="0.3">
      <c r="B577" s="8" t="str">
        <f>IF(D577="","",COUNT($D$24:$D$452)-COUNT(D$452:$D578))</f>
        <v/>
      </c>
    </row>
    <row r="578" spans="2:2" hidden="1" x14ac:dyDescent="0.3">
      <c r="B578" s="8" t="str">
        <f>IF(D578="","",COUNT($D$24:$D$452)-COUNT(D$452:$D579))</f>
        <v/>
      </c>
    </row>
    <row r="579" spans="2:2" hidden="1" x14ac:dyDescent="0.3">
      <c r="B579" s="8" t="str">
        <f>IF(D579="","",COUNT($D$24:$D$452)-COUNT(D$452:$D580))</f>
        <v/>
      </c>
    </row>
    <row r="580" spans="2:2" hidden="1" x14ac:dyDescent="0.3">
      <c r="B580" s="8" t="str">
        <f>IF(D580="","",COUNT($D$24:$D$452)-COUNT(D$452:$D581))</f>
        <v/>
      </c>
    </row>
    <row r="581" spans="2:2" hidden="1" x14ac:dyDescent="0.3">
      <c r="B581" s="8" t="str">
        <f>IF(D581="","",COUNT($D$24:$D$452)-COUNT(D$452:$D582))</f>
        <v/>
      </c>
    </row>
    <row r="582" spans="2:2" hidden="1" x14ac:dyDescent="0.3">
      <c r="B582" s="8" t="str">
        <f>IF(D582="","",COUNT($D$24:$D$452)-COUNT(D$452:$D583))</f>
        <v/>
      </c>
    </row>
    <row r="583" spans="2:2" hidden="1" x14ac:dyDescent="0.3">
      <c r="B583" s="8" t="str">
        <f>IF(D583="","",COUNT($D$24:$D$452)-COUNT(D$452:$D584))</f>
        <v/>
      </c>
    </row>
    <row r="584" spans="2:2" hidden="1" x14ac:dyDescent="0.3">
      <c r="B584" s="8" t="str">
        <f>IF(D584="","",COUNT($D$24:$D$452)-COUNT(D$452:$D585))</f>
        <v/>
      </c>
    </row>
    <row r="585" spans="2:2" hidden="1" x14ac:dyDescent="0.3">
      <c r="B585" s="8" t="str">
        <f>IF(D585="","",COUNT($D$24:$D$452)-COUNT(D$452:$D586))</f>
        <v/>
      </c>
    </row>
    <row r="586" spans="2:2" hidden="1" x14ac:dyDescent="0.3">
      <c r="B586" s="8" t="str">
        <f>IF(D586="","",COUNT($D$24:$D$452)-COUNT(D$452:$D587))</f>
        <v/>
      </c>
    </row>
    <row r="587" spans="2:2" hidden="1" x14ac:dyDescent="0.3">
      <c r="B587" s="8" t="str">
        <f>IF(D587="","",COUNT($D$24:$D$452)-COUNT(D$452:$D588))</f>
        <v/>
      </c>
    </row>
    <row r="588" spans="2:2" hidden="1" x14ac:dyDescent="0.3">
      <c r="B588" s="8" t="str">
        <f>IF(D588="","",COUNT($D$24:$D$452)-COUNT(D$452:$D589))</f>
        <v/>
      </c>
    </row>
    <row r="589" spans="2:2" hidden="1" x14ac:dyDescent="0.3">
      <c r="B589" s="8" t="str">
        <f>IF(D589="","",COUNT($D$24:$D$452)-COUNT(D$452:$D590))</f>
        <v/>
      </c>
    </row>
    <row r="590" spans="2:2" hidden="1" x14ac:dyDescent="0.3">
      <c r="B590" s="8" t="str">
        <f>IF(D590="","",COUNT($D$24:$D$452)-COUNT(D$452:$D591))</f>
        <v/>
      </c>
    </row>
    <row r="591" spans="2:2" hidden="1" x14ac:dyDescent="0.3">
      <c r="B591" s="8" t="str">
        <f>IF(D591="","",COUNT($D$24:$D$452)-COUNT(D$452:$D592))</f>
        <v/>
      </c>
    </row>
    <row r="592" spans="2:2" hidden="1" x14ac:dyDescent="0.3">
      <c r="B592" s="8" t="str">
        <f>IF(D592="","",COUNT($D$24:$D$452)-COUNT(D$452:$D593))</f>
        <v/>
      </c>
    </row>
    <row r="593" spans="2:2" hidden="1" x14ac:dyDescent="0.3">
      <c r="B593" s="8" t="str">
        <f>IF(D593="","",COUNT($D$24:$D$452)-COUNT(D$452:$D594))</f>
        <v/>
      </c>
    </row>
    <row r="594" spans="2:2" hidden="1" x14ac:dyDescent="0.3">
      <c r="B594" s="8" t="str">
        <f>IF(D594="","",COUNT($D$24:$D$452)-COUNT(D$452:$D595))</f>
        <v/>
      </c>
    </row>
    <row r="595" spans="2:2" hidden="1" x14ac:dyDescent="0.3">
      <c r="B595" s="8" t="str">
        <f>IF(D595="","",COUNT($D$24:$D$452)-COUNT(D$452:$D596))</f>
        <v/>
      </c>
    </row>
    <row r="596" spans="2:2" hidden="1" x14ac:dyDescent="0.3">
      <c r="B596" s="8" t="str">
        <f>IF(D596="","",COUNT($D$24:$D$452)-COUNT(D$452:$D597))</f>
        <v/>
      </c>
    </row>
    <row r="597" spans="2:2" hidden="1" x14ac:dyDescent="0.3">
      <c r="B597" s="8" t="str">
        <f>IF(D597="","",COUNT($D$24:$D$452)-COUNT(D$452:$D598))</f>
        <v/>
      </c>
    </row>
    <row r="598" spans="2:2" hidden="1" x14ac:dyDescent="0.3">
      <c r="B598" s="8" t="str">
        <f>IF(D598="","",COUNT($D$24:$D$452)-COUNT(D$452:$D599))</f>
        <v/>
      </c>
    </row>
    <row r="599" spans="2:2" hidden="1" x14ac:dyDescent="0.3">
      <c r="B599" s="8" t="str">
        <f>IF(D599="","",COUNT($D$24:$D$452)-COUNT(D$452:$D600))</f>
        <v/>
      </c>
    </row>
    <row r="600" spans="2:2" hidden="1" x14ac:dyDescent="0.3">
      <c r="B600" s="8" t="str">
        <f>IF(D600="","",COUNT($D$24:$D$452)-COUNT(D$452:$D601))</f>
        <v/>
      </c>
    </row>
    <row r="601" spans="2:2" hidden="1" x14ac:dyDescent="0.3">
      <c r="B601" s="8" t="str">
        <f>IF(D601="","",COUNT($D$24:$D$452)-COUNT(D$452:$D602))</f>
        <v/>
      </c>
    </row>
    <row r="602" spans="2:2" hidden="1" x14ac:dyDescent="0.3">
      <c r="B602" s="8" t="str">
        <f>IF(D602="","",COUNT($D$24:$D$452)-COUNT(D$452:$D603))</f>
        <v/>
      </c>
    </row>
    <row r="603" spans="2:2" hidden="1" x14ac:dyDescent="0.3">
      <c r="B603" s="8" t="str">
        <f>IF(D603="","",COUNT($D$24:$D$452)-COUNT(D$452:$D604))</f>
        <v/>
      </c>
    </row>
    <row r="604" spans="2:2" hidden="1" x14ac:dyDescent="0.3">
      <c r="B604" s="8" t="str">
        <f>IF(D604="","",COUNT($D$24:$D$452)-COUNT(D$452:$D605))</f>
        <v/>
      </c>
    </row>
    <row r="605" spans="2:2" hidden="1" x14ac:dyDescent="0.3">
      <c r="B605" s="8" t="str">
        <f>IF(D605="","",COUNT($D$24:$D$452)-COUNT(D$452:$D606))</f>
        <v/>
      </c>
    </row>
    <row r="606" spans="2:2" hidden="1" x14ac:dyDescent="0.3">
      <c r="B606" s="8" t="str">
        <f>IF(D606="","",COUNT($D$24:$D$452)-COUNT(D$452:$D607))</f>
        <v/>
      </c>
    </row>
    <row r="607" spans="2:2" hidden="1" x14ac:dyDescent="0.3">
      <c r="B607" s="8" t="str">
        <f>IF(D607="","",COUNT($D$24:$D$452)-COUNT(D$452:$D608))</f>
        <v/>
      </c>
    </row>
    <row r="608" spans="2:2" hidden="1" x14ac:dyDescent="0.3">
      <c r="B608" s="8" t="str">
        <f>IF(D608="","",COUNT($D$24:$D$452)-COUNT(D$452:$D609))</f>
        <v/>
      </c>
    </row>
    <row r="609" spans="2:2" hidden="1" x14ac:dyDescent="0.3">
      <c r="B609" s="8" t="str">
        <f>IF(D609="","",COUNT($D$24:$D$452)-COUNT(D$452:$D610))</f>
        <v/>
      </c>
    </row>
    <row r="610" spans="2:2" hidden="1" x14ac:dyDescent="0.3">
      <c r="B610" s="8" t="str">
        <f>IF(D610="","",COUNT($D$24:$D$452)-COUNT(D$452:$D611))</f>
        <v/>
      </c>
    </row>
    <row r="611" spans="2:2" hidden="1" x14ac:dyDescent="0.3">
      <c r="B611" s="8" t="str">
        <f>IF(D611="","",COUNT($D$24:$D$452)-COUNT(D$452:$D612))</f>
        <v/>
      </c>
    </row>
    <row r="612" spans="2:2" hidden="1" x14ac:dyDescent="0.3">
      <c r="B612" s="8" t="str">
        <f>IF(D612="","",COUNT($D$24:$D$452)-COUNT(D$452:$D613))</f>
        <v/>
      </c>
    </row>
    <row r="613" spans="2:2" hidden="1" x14ac:dyDescent="0.3">
      <c r="B613" s="8" t="str">
        <f>IF(D613="","",COUNT($D$24:$D$452)-COUNT(D$452:$D614))</f>
        <v/>
      </c>
    </row>
    <row r="614" spans="2:2" hidden="1" x14ac:dyDescent="0.3">
      <c r="B614" s="8" t="str">
        <f>IF(D614="","",COUNT($D$24:$D$452)-COUNT(D$452:$D615))</f>
        <v/>
      </c>
    </row>
    <row r="615" spans="2:2" hidden="1" x14ac:dyDescent="0.3">
      <c r="B615" s="8" t="str">
        <f>IF(D615="","",COUNT($D$24:$D$452)-COUNT(D$452:$D616))</f>
        <v/>
      </c>
    </row>
    <row r="616" spans="2:2" hidden="1" x14ac:dyDescent="0.3">
      <c r="B616" s="8" t="str">
        <f>IF(D616="","",COUNT($D$24:$D$452)-COUNT(D$452:$D617))</f>
        <v/>
      </c>
    </row>
    <row r="617" spans="2:2" hidden="1" x14ac:dyDescent="0.3">
      <c r="B617" s="8" t="str">
        <f>IF(D617="","",COUNT($D$24:$D$452)-COUNT(D$452:$D618))</f>
        <v/>
      </c>
    </row>
    <row r="618" spans="2:2" hidden="1" x14ac:dyDescent="0.3">
      <c r="B618" s="8" t="str">
        <f>IF(D618="","",COUNT($D$24:$D$452)-COUNT(D$452:$D619))</f>
        <v/>
      </c>
    </row>
    <row r="619" spans="2:2" hidden="1" x14ac:dyDescent="0.3">
      <c r="B619" s="8" t="str">
        <f>IF(D619="","",COUNT($D$24:$D$452)-COUNT(D$452:$D620))</f>
        <v/>
      </c>
    </row>
    <row r="620" spans="2:2" hidden="1" x14ac:dyDescent="0.3">
      <c r="B620" s="8" t="str">
        <f>IF(D620="","",COUNT($D$24:$D$452)-COUNT(D$452:$D621))</f>
        <v/>
      </c>
    </row>
    <row r="621" spans="2:2" hidden="1" x14ac:dyDescent="0.3">
      <c r="B621" s="8" t="str">
        <f>IF(D621="","",COUNT($D$24:$D$452)-COUNT(D$452:$D622))</f>
        <v/>
      </c>
    </row>
    <row r="622" spans="2:2" hidden="1" x14ac:dyDescent="0.3">
      <c r="B622" s="8" t="str">
        <f>IF(D622="","",COUNT($D$24:$D$452)-COUNT(D$452:$D623))</f>
        <v/>
      </c>
    </row>
    <row r="623" spans="2:2" hidden="1" x14ac:dyDescent="0.3">
      <c r="B623" s="8" t="str">
        <f>IF(D623="","",COUNT($D$24:$D$452)-COUNT(D$452:$D624))</f>
        <v/>
      </c>
    </row>
    <row r="624" spans="2:2" hidden="1" x14ac:dyDescent="0.3">
      <c r="B624" s="8" t="str">
        <f>IF(D624="","",COUNT($D$24:$D$452)-COUNT(D$452:$D625))</f>
        <v/>
      </c>
    </row>
    <row r="625" spans="2:2" hidden="1" x14ac:dyDescent="0.3">
      <c r="B625" s="8" t="str">
        <f>IF(D625="","",COUNT($D$24:$D$452)-COUNT(D$452:$D626))</f>
        <v/>
      </c>
    </row>
    <row r="626" spans="2:2" hidden="1" x14ac:dyDescent="0.3">
      <c r="B626" s="8" t="str">
        <f>IF(D626="","",COUNT($D$24:$D$452)-COUNT(D$452:$D627))</f>
        <v/>
      </c>
    </row>
    <row r="627" spans="2:2" hidden="1" x14ac:dyDescent="0.3">
      <c r="B627" s="8" t="str">
        <f>IF(D627="","",COUNT($D$24:$D$452)-COUNT(D$452:$D628))</f>
        <v/>
      </c>
    </row>
    <row r="628" spans="2:2" hidden="1" x14ac:dyDescent="0.3">
      <c r="B628" s="8" t="str">
        <f>IF(D628="","",COUNT($D$24:$D$452)-COUNT(D$452:$D629))</f>
        <v/>
      </c>
    </row>
    <row r="629" spans="2:2" hidden="1" x14ac:dyDescent="0.3">
      <c r="B629" s="8" t="str">
        <f>IF(D629="","",COUNT($D$24:$D$452)-COUNT(D$452:$D630))</f>
        <v/>
      </c>
    </row>
    <row r="630" spans="2:2" hidden="1" x14ac:dyDescent="0.3">
      <c r="B630" s="8" t="str">
        <f>IF(D630="","",COUNT($D$24:$D$452)-COUNT(D$452:$D631))</f>
        <v/>
      </c>
    </row>
    <row r="631" spans="2:2" hidden="1" x14ac:dyDescent="0.3">
      <c r="B631" s="8" t="str">
        <f>IF(D631="","",COUNT($D$24:$D$452)-COUNT(D$452:$D632))</f>
        <v/>
      </c>
    </row>
    <row r="632" spans="2:2" hidden="1" x14ac:dyDescent="0.3">
      <c r="B632" s="8" t="str">
        <f>IF(D632="","",COUNT($D$24:$D$452)-COUNT(D$452:$D633))</f>
        <v/>
      </c>
    </row>
    <row r="633" spans="2:2" hidden="1" x14ac:dyDescent="0.3">
      <c r="B633" s="8" t="str">
        <f>IF(D633="","",COUNT($D$24:$D$452)-COUNT(D$452:$D634))</f>
        <v/>
      </c>
    </row>
    <row r="634" spans="2:2" hidden="1" x14ac:dyDescent="0.3">
      <c r="B634" s="8" t="str">
        <f>IF(D634="","",COUNT($D$24:$D$452)-COUNT(D$452:$D635))</f>
        <v/>
      </c>
    </row>
    <row r="635" spans="2:2" hidden="1" x14ac:dyDescent="0.3">
      <c r="B635" s="8" t="str">
        <f>IF(D635="","",COUNT($D$24:$D$452)-COUNT(D$452:$D636))</f>
        <v/>
      </c>
    </row>
    <row r="636" spans="2:2" hidden="1" x14ac:dyDescent="0.3">
      <c r="B636" s="8" t="str">
        <f>IF(D636="","",COUNT($D$24:$D$452)-COUNT(D$452:$D637))</f>
        <v/>
      </c>
    </row>
    <row r="637" spans="2:2" hidden="1" x14ac:dyDescent="0.3">
      <c r="B637" s="8" t="str">
        <f>IF(D637="","",COUNT($D$24:$D$452)-COUNT(D$452:$D638))</f>
        <v/>
      </c>
    </row>
    <row r="638" spans="2:2" hidden="1" x14ac:dyDescent="0.3">
      <c r="B638" s="8" t="str">
        <f>IF(D638="","",COUNT($D$24:$D$452)-COUNT(D$452:$D639))</f>
        <v/>
      </c>
    </row>
    <row r="639" spans="2:2" hidden="1" x14ac:dyDescent="0.3">
      <c r="B639" s="8" t="str">
        <f>IF(D639="","",COUNT($D$24:$D$452)-COUNT(D$452:$D640))</f>
        <v/>
      </c>
    </row>
    <row r="640" spans="2:2" hidden="1" x14ac:dyDescent="0.3">
      <c r="B640" s="8" t="str">
        <f>IF(D640="","",COUNT($D$24:$D$452)-COUNT(D$452:$D641))</f>
        <v/>
      </c>
    </row>
    <row r="641" spans="2:2" hidden="1" x14ac:dyDescent="0.3">
      <c r="B641" s="8" t="str">
        <f>IF(D641="","",COUNT($D$24:$D$452)-COUNT(D$452:$D642))</f>
        <v/>
      </c>
    </row>
    <row r="642" spans="2:2" hidden="1" x14ac:dyDescent="0.3">
      <c r="B642" s="8" t="str">
        <f>IF(D642="","",COUNT($D$24:$D$452)-COUNT(D$452:$D643))</f>
        <v/>
      </c>
    </row>
    <row r="643" spans="2:2" hidden="1" x14ac:dyDescent="0.3">
      <c r="B643" s="8" t="str">
        <f>IF(D643="","",COUNT($D$24:$D$452)-COUNT(D$452:$D644))</f>
        <v/>
      </c>
    </row>
    <row r="644" spans="2:2" hidden="1" x14ac:dyDescent="0.3">
      <c r="B644" s="8" t="str">
        <f>IF(D644="","",COUNT($D$24:$D$452)-COUNT(D$452:$D645))</f>
        <v/>
      </c>
    </row>
    <row r="645" spans="2:2" hidden="1" x14ac:dyDescent="0.3">
      <c r="B645" s="8" t="str">
        <f>IF(D645="","",COUNT($D$24:$D$452)-COUNT(D$452:$D646))</f>
        <v/>
      </c>
    </row>
    <row r="646" spans="2:2" hidden="1" x14ac:dyDescent="0.3">
      <c r="B646" s="8" t="str">
        <f>IF(D646="","",COUNT($D$24:$D$452)-COUNT(D$452:$D647))</f>
        <v/>
      </c>
    </row>
    <row r="647" spans="2:2" hidden="1" x14ac:dyDescent="0.3">
      <c r="B647" s="8" t="str">
        <f>IF(D647="","",COUNT($D$24:$D$452)-COUNT(D$452:$D648))</f>
        <v/>
      </c>
    </row>
    <row r="648" spans="2:2" hidden="1" x14ac:dyDescent="0.3">
      <c r="B648" s="8" t="str">
        <f>IF(D648="","",COUNT($D$24:$D$452)-COUNT(D$452:$D649))</f>
        <v/>
      </c>
    </row>
    <row r="649" spans="2:2" hidden="1" x14ac:dyDescent="0.3">
      <c r="B649" s="8" t="str">
        <f>IF(D649="","",COUNT($D$24:$D$452)-COUNT(D$452:$D650))</f>
        <v/>
      </c>
    </row>
    <row r="650" spans="2:2" hidden="1" x14ac:dyDescent="0.3">
      <c r="B650" s="8" t="str">
        <f>IF(D650="","",COUNT($D$24:$D$452)-COUNT(D$452:$D651))</f>
        <v/>
      </c>
    </row>
    <row r="651" spans="2:2" hidden="1" x14ac:dyDescent="0.3">
      <c r="B651" s="8" t="str">
        <f>IF(D651="","",COUNT($D$24:$D$452)-COUNT(D$452:$D652))</f>
        <v/>
      </c>
    </row>
    <row r="652" spans="2:2" hidden="1" x14ac:dyDescent="0.3">
      <c r="B652" s="8" t="str">
        <f>IF(D652="","",COUNT($D$24:$D$452)-COUNT(D$452:$D653))</f>
        <v/>
      </c>
    </row>
    <row r="653" spans="2:2" hidden="1" x14ac:dyDescent="0.3">
      <c r="B653" s="8" t="str">
        <f>IF(D653="","",COUNT($D$24:$D$452)-COUNT(D$452:$D654))</f>
        <v/>
      </c>
    </row>
    <row r="654" spans="2:2" hidden="1" x14ac:dyDescent="0.3">
      <c r="B654" s="8" t="str">
        <f>IF(D654="","",COUNT($D$24:$D$452)-COUNT(D$452:$D655))</f>
        <v/>
      </c>
    </row>
    <row r="655" spans="2:2" hidden="1" x14ac:dyDescent="0.3">
      <c r="B655" s="8" t="str">
        <f>IF(D655="","",COUNT($D$24:$D$452)-COUNT(D$452:$D656))</f>
        <v/>
      </c>
    </row>
    <row r="656" spans="2:2" hidden="1" x14ac:dyDescent="0.3">
      <c r="B656" s="8" t="str">
        <f>IF(D656="","",COUNT($D$24:$D$452)-COUNT(D$452:$D657))</f>
        <v/>
      </c>
    </row>
    <row r="657" spans="2:2" hidden="1" x14ac:dyDescent="0.3">
      <c r="B657" s="8" t="str">
        <f>IF(D657="","",COUNT($D$24:$D$452)-COUNT(D$452:$D658))</f>
        <v/>
      </c>
    </row>
    <row r="658" spans="2:2" hidden="1" x14ac:dyDescent="0.3">
      <c r="B658" s="8" t="str">
        <f>IF(D658="","",COUNT($D$24:$D$452)-COUNT(D$452:$D659))</f>
        <v/>
      </c>
    </row>
    <row r="659" spans="2:2" hidden="1" x14ac:dyDescent="0.3">
      <c r="B659" s="8" t="str">
        <f>IF(D659="","",COUNT($D$24:$D$452)-COUNT(D$452:$D660))</f>
        <v/>
      </c>
    </row>
    <row r="660" spans="2:2" hidden="1" x14ac:dyDescent="0.3">
      <c r="B660" s="8" t="str">
        <f>IF(D660="","",COUNT($D$24:$D$452)-COUNT(D$452:$D661))</f>
        <v/>
      </c>
    </row>
    <row r="661" spans="2:2" hidden="1" x14ac:dyDescent="0.3">
      <c r="B661" s="8" t="str">
        <f>IF(D661="","",COUNT($D$24:$D$452)-COUNT(D$452:$D662))</f>
        <v/>
      </c>
    </row>
    <row r="662" spans="2:2" hidden="1" x14ac:dyDescent="0.3">
      <c r="B662" s="8" t="str">
        <f>IF(D662="","",COUNT($D$24:$D$452)-COUNT(D$452:$D663))</f>
        <v/>
      </c>
    </row>
    <row r="663" spans="2:2" hidden="1" x14ac:dyDescent="0.3">
      <c r="B663" s="8" t="str">
        <f>IF(D663="","",COUNT($D$24:$D$452)-COUNT(D$452:$D664))</f>
        <v/>
      </c>
    </row>
    <row r="664" spans="2:2" hidden="1" x14ac:dyDescent="0.3">
      <c r="B664" s="8" t="str">
        <f>IF(D664="","",COUNT($D$24:$D$452)-COUNT(D$452:$D665))</f>
        <v/>
      </c>
    </row>
    <row r="665" spans="2:2" hidden="1" x14ac:dyDescent="0.3">
      <c r="B665" s="8" t="str">
        <f>IF(D665="","",COUNT($D$24:$D$452)-COUNT(D$452:$D666))</f>
        <v/>
      </c>
    </row>
    <row r="666" spans="2:2" hidden="1" x14ac:dyDescent="0.3">
      <c r="B666" s="8" t="str">
        <f>IF(D666="","",COUNT($D$24:$D$452)-COUNT(D$452:$D667))</f>
        <v/>
      </c>
    </row>
    <row r="667" spans="2:2" hidden="1" x14ac:dyDescent="0.3">
      <c r="B667" s="8" t="str">
        <f>IF(D667="","",COUNT($D$24:$D$452)-COUNT(D$452:$D668))</f>
        <v/>
      </c>
    </row>
    <row r="668" spans="2:2" hidden="1" x14ac:dyDescent="0.3">
      <c r="B668" s="8" t="str">
        <f>IF(D668="","",COUNT($D$24:$D$452)-COUNT(D$452:$D669))</f>
        <v/>
      </c>
    </row>
    <row r="669" spans="2:2" hidden="1" x14ac:dyDescent="0.3">
      <c r="B669" s="8" t="str">
        <f>IF(D669="","",COUNT($D$24:$D$452)-COUNT(D$452:$D670))</f>
        <v/>
      </c>
    </row>
    <row r="670" spans="2:2" hidden="1" x14ac:dyDescent="0.3">
      <c r="B670" s="8" t="str">
        <f>IF(D670="","",COUNT($D$24:$D$452)-COUNT(D$452:$D671))</f>
        <v/>
      </c>
    </row>
    <row r="671" spans="2:2" hidden="1" x14ac:dyDescent="0.3">
      <c r="B671" s="8" t="str">
        <f>IF(D671="","",COUNT($D$24:$D$452)-COUNT(D$452:$D672))</f>
        <v/>
      </c>
    </row>
    <row r="672" spans="2:2" hidden="1" x14ac:dyDescent="0.3">
      <c r="B672" s="8" t="str">
        <f>IF(D672="","",COUNT($D$24:$D$452)-COUNT(D$452:$D673))</f>
        <v/>
      </c>
    </row>
    <row r="673" spans="2:2" hidden="1" x14ac:dyDescent="0.3">
      <c r="B673" s="8" t="str">
        <f>IF(D673="","",COUNT($D$24:$D$452)-COUNT(D$452:$D674))</f>
        <v/>
      </c>
    </row>
    <row r="674" spans="2:2" hidden="1" x14ac:dyDescent="0.3">
      <c r="B674" s="8" t="str">
        <f>IF(D674="","",COUNT($D$24:$D$452)-COUNT(D$452:$D675))</f>
        <v/>
      </c>
    </row>
    <row r="675" spans="2:2" hidden="1" x14ac:dyDescent="0.3">
      <c r="B675" s="8" t="str">
        <f>IF(D675="","",COUNT($D$24:$D$452)-COUNT(D$452:$D676))</f>
        <v/>
      </c>
    </row>
    <row r="676" spans="2:2" hidden="1" x14ac:dyDescent="0.3">
      <c r="B676" s="8" t="str">
        <f>IF(D676="","",COUNT($D$24:$D$452)-COUNT(D$452:$D677))</f>
        <v/>
      </c>
    </row>
    <row r="677" spans="2:2" hidden="1" x14ac:dyDescent="0.3">
      <c r="B677" s="8" t="str">
        <f>IF(D677="","",COUNT($D$24:$D$452)-COUNT(D$452:$D678))</f>
        <v/>
      </c>
    </row>
    <row r="678" spans="2:2" hidden="1" x14ac:dyDescent="0.3">
      <c r="B678" s="8" t="str">
        <f>IF(D678="","",COUNT($D$24:$D$452)-COUNT(D$452:$D679))</f>
        <v/>
      </c>
    </row>
    <row r="679" spans="2:2" hidden="1" x14ac:dyDescent="0.3">
      <c r="B679" s="8" t="str">
        <f>IF(D679="","",COUNT($D$24:$D$452)-COUNT(D$452:$D680))</f>
        <v/>
      </c>
    </row>
    <row r="680" spans="2:2" hidden="1" x14ac:dyDescent="0.3">
      <c r="B680" s="8" t="str">
        <f>IF(D680="","",COUNT($D$24:$D$452)-COUNT(D$452:$D681))</f>
        <v/>
      </c>
    </row>
    <row r="681" spans="2:2" hidden="1" x14ac:dyDescent="0.3">
      <c r="B681" s="8" t="str">
        <f>IF(D681="","",COUNT($D$24:$D$452)-COUNT(D$452:$D682))</f>
        <v/>
      </c>
    </row>
    <row r="682" spans="2:2" hidden="1" x14ac:dyDescent="0.3">
      <c r="B682" s="8" t="str">
        <f>IF(D682="","",COUNT($D$24:$D$452)-COUNT(D$452:$D683))</f>
        <v/>
      </c>
    </row>
    <row r="683" spans="2:2" hidden="1" x14ac:dyDescent="0.3">
      <c r="B683" s="8" t="str">
        <f>IF(D683="","",COUNT($D$24:$D$452)-COUNT(D$452:$D684))</f>
        <v/>
      </c>
    </row>
    <row r="684" spans="2:2" hidden="1" x14ac:dyDescent="0.3">
      <c r="B684" s="8" t="str">
        <f>IF(D684="","",COUNT($D$24:$D$452)-COUNT(D$452:$D685))</f>
        <v/>
      </c>
    </row>
    <row r="685" spans="2:2" hidden="1" x14ac:dyDescent="0.3">
      <c r="B685" s="8" t="str">
        <f>IF(D685="","",COUNT($D$24:$D$452)-COUNT(D$452:$D686))</f>
        <v/>
      </c>
    </row>
    <row r="686" spans="2:2" hidden="1" x14ac:dyDescent="0.3">
      <c r="B686" s="8" t="str">
        <f>IF(D686="","",COUNT($D$24:$D$452)-COUNT(D$452:$D687))</f>
        <v/>
      </c>
    </row>
    <row r="687" spans="2:2" hidden="1" x14ac:dyDescent="0.3">
      <c r="B687" s="8" t="str">
        <f>IF(D687="","",COUNT($D$24:$D$452)-COUNT(D$452:$D688))</f>
        <v/>
      </c>
    </row>
    <row r="688" spans="2:2" hidden="1" x14ac:dyDescent="0.3">
      <c r="B688" s="8" t="str">
        <f>IF(D688="","",COUNT($D$24:$D$452)-COUNT(D$452:$D689))</f>
        <v/>
      </c>
    </row>
    <row r="689" spans="2:2" hidden="1" x14ac:dyDescent="0.3">
      <c r="B689" s="8" t="str">
        <f>IF(D689="","",COUNT($D$24:$D$452)-COUNT(D$452:$D690))</f>
        <v/>
      </c>
    </row>
    <row r="690" spans="2:2" hidden="1" x14ac:dyDescent="0.3">
      <c r="B690" s="8" t="str">
        <f>IF(D690="","",COUNT($D$24:$D$452)-COUNT(D$452:$D691))</f>
        <v/>
      </c>
    </row>
    <row r="691" spans="2:2" hidden="1" x14ac:dyDescent="0.3">
      <c r="B691" s="8" t="str">
        <f>IF(D691="","",COUNT($D$24:$D$452)-COUNT(D$452:$D692))</f>
        <v/>
      </c>
    </row>
    <row r="692" spans="2:2" hidden="1" x14ac:dyDescent="0.3">
      <c r="B692" s="8" t="str">
        <f>IF(D692="","",COUNT($D$24:$D$452)-COUNT(D$452:$D693))</f>
        <v/>
      </c>
    </row>
    <row r="693" spans="2:2" hidden="1" x14ac:dyDescent="0.3">
      <c r="B693" s="8" t="str">
        <f>IF(D693="","",COUNT($D$24:$D$452)-COUNT(D$452:$D694))</f>
        <v/>
      </c>
    </row>
    <row r="694" spans="2:2" hidden="1" x14ac:dyDescent="0.3">
      <c r="B694" s="8" t="str">
        <f>IF(D694="","",COUNT($D$24:$D$452)-COUNT(D$452:$D695))</f>
        <v/>
      </c>
    </row>
    <row r="695" spans="2:2" hidden="1" x14ac:dyDescent="0.3">
      <c r="B695" s="8" t="str">
        <f>IF(D695="","",COUNT($D$24:$D$452)-COUNT(D$452:$D696))</f>
        <v/>
      </c>
    </row>
    <row r="696" spans="2:2" hidden="1" x14ac:dyDescent="0.3">
      <c r="B696" s="8" t="str">
        <f>IF(D696="","",COUNT($D$24:$D$452)-COUNT(D$452:$D697))</f>
        <v/>
      </c>
    </row>
    <row r="697" spans="2:2" hidden="1" x14ac:dyDescent="0.3">
      <c r="B697" s="8" t="str">
        <f>IF(D697="","",COUNT($D$24:$D$452)-COUNT(D$452:$D698))</f>
        <v/>
      </c>
    </row>
    <row r="698" spans="2:2" hidden="1" x14ac:dyDescent="0.3">
      <c r="B698" s="8" t="str">
        <f>IF(D698="","",COUNT($D$24:$D$452)-COUNT(D$452:$D699))</f>
        <v/>
      </c>
    </row>
    <row r="699" spans="2:2" hidden="1" x14ac:dyDescent="0.3">
      <c r="B699" s="8" t="str">
        <f>IF(D699="","",COUNT($D$24:$D$452)-COUNT(D$452:$D700))</f>
        <v/>
      </c>
    </row>
    <row r="700" spans="2:2" hidden="1" x14ac:dyDescent="0.3">
      <c r="B700" s="8" t="str">
        <f>IF(D700="","",COUNT($D$24:$D$452)-COUNT(D$452:$D701))</f>
        <v/>
      </c>
    </row>
    <row r="701" spans="2:2" hidden="1" x14ac:dyDescent="0.3">
      <c r="B701" s="8" t="str">
        <f>IF(D701="","",COUNT($D$24:$D$452)-COUNT(D$452:$D702))</f>
        <v/>
      </c>
    </row>
    <row r="702" spans="2:2" hidden="1" x14ac:dyDescent="0.3">
      <c r="B702" s="8" t="str">
        <f>IF(D702="","",COUNT($D$24:$D$452)-COUNT(D$452:$D703))</f>
        <v/>
      </c>
    </row>
    <row r="703" spans="2:2" hidden="1" x14ac:dyDescent="0.3">
      <c r="B703" s="8" t="str">
        <f>IF(D703="","",COUNT($D$24:$D$452)-COUNT(D$452:$D704))</f>
        <v/>
      </c>
    </row>
    <row r="704" spans="2:2" hidden="1" x14ac:dyDescent="0.3">
      <c r="B704" s="8" t="str">
        <f>IF(D704="","",COUNT($D$24:$D$452)-COUNT(D$452:$D705))</f>
        <v/>
      </c>
    </row>
    <row r="705" spans="2:2" hidden="1" x14ac:dyDescent="0.3">
      <c r="B705" s="8" t="str">
        <f>IF(D705="","",COUNT($D$24:$D$452)-COUNT(D$452:$D706))</f>
        <v/>
      </c>
    </row>
    <row r="706" spans="2:2" hidden="1" x14ac:dyDescent="0.3">
      <c r="B706" s="8" t="str">
        <f>IF(D706="","",COUNT($D$24:$D$452)-COUNT(D$452:$D707))</f>
        <v/>
      </c>
    </row>
    <row r="707" spans="2:2" hidden="1" x14ac:dyDescent="0.3">
      <c r="B707" s="8" t="str">
        <f>IF(D707="","",COUNT($D$24:$D$452)-COUNT(D$452:$D708))</f>
        <v/>
      </c>
    </row>
  </sheetData>
  <sheetProtection algorithmName="SHA-512" hashValue="Yj1ziz97T0OW1AbwKk+6us/pHMK/P15Wp8eiRMzv3SziCqc8721MujTh5rzDVOwHbg0ejmK1YMmN+/WlXcXxvg==" saltValue="27MMW8jVho65/lVygLEuvQ==" spinCount="100000" sheet="1" sort="0" autoFilter="0"/>
  <pageMargins left="0.7" right="0.7" top="0.75" bottom="0.75" header="0.3" footer="0.3"/>
  <pageSetup pageOrder="overThenDown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tabColor theme="9"/>
  </sheetPr>
  <dimension ref="B1:O500"/>
  <sheetViews>
    <sheetView showGridLines="0" topLeftCell="B7" workbookViewId="0">
      <selection activeCell="F35" sqref="F35"/>
    </sheetView>
  </sheetViews>
  <sheetFormatPr defaultColWidth="0" defaultRowHeight="14.4" x14ac:dyDescent="0.3"/>
  <cols>
    <col min="1" max="1" width="9.109375" hidden="1" customWidth="1"/>
    <col min="2" max="2" width="16" style="8" customWidth="1"/>
    <col min="3" max="3" width="34.6640625" style="8" customWidth="1"/>
    <col min="4" max="4" width="54.88671875" style="8" bestFit="1" customWidth="1"/>
    <col min="5" max="5" width="34.6640625" customWidth="1"/>
    <col min="6" max="6" width="54.88671875" bestFit="1" customWidth="1"/>
    <col min="7" max="7" width="30.44140625" customWidth="1"/>
    <col min="8" max="9" width="19.5546875" customWidth="1"/>
    <col min="10" max="10" width="20" customWidth="1"/>
    <col min="11" max="11" width="39.44140625" customWidth="1"/>
    <col min="12" max="12" width="60" customWidth="1"/>
    <col min="13" max="13" width="46.5546875" bestFit="1" customWidth="1"/>
    <col min="14" max="14" width="31.33203125" customWidth="1"/>
    <col min="15" max="15" width="33.88671875" hidden="1" customWidth="1"/>
    <col min="16" max="16384" width="9.109375" hidden="1"/>
  </cols>
  <sheetData>
    <row r="1" spans="2:14" ht="41.4" hidden="1" x14ac:dyDescent="0.3">
      <c r="B1" s="41" t="s">
        <v>45</v>
      </c>
      <c r="C1" s="41"/>
      <c r="D1" s="188"/>
      <c r="E1" s="188"/>
      <c r="F1" s="41"/>
      <c r="G1" s="41"/>
      <c r="H1" s="83"/>
      <c r="I1" s="91"/>
      <c r="J1" s="91"/>
      <c r="K1" s="91"/>
      <c r="L1" s="7"/>
    </row>
    <row r="2" spans="2:14" hidden="1" x14ac:dyDescent="0.3">
      <c r="B2" s="42" t="s">
        <v>0</v>
      </c>
      <c r="C2" s="40" t="str">
        <f>Welcome!B2</f>
        <v>63.7951(f) Compliance Report (Version 2.06)</v>
      </c>
      <c r="D2" s="188"/>
      <c r="E2" s="188"/>
      <c r="F2" s="43"/>
      <c r="G2" s="43"/>
      <c r="H2" s="84"/>
      <c r="I2" s="92"/>
      <c r="J2" s="92"/>
      <c r="K2" s="92"/>
      <c r="L2" s="7"/>
    </row>
    <row r="3" spans="2:14" hidden="1" x14ac:dyDescent="0.3">
      <c r="B3" s="44" t="s">
        <v>1</v>
      </c>
      <c r="C3" s="45" t="str">
        <f>+Welcome!B3</f>
        <v>63.7951(f)</v>
      </c>
      <c r="D3" s="188"/>
      <c r="E3" s="188"/>
      <c r="F3" s="46"/>
      <c r="G3" s="46"/>
      <c r="H3" s="48"/>
      <c r="I3" s="93"/>
      <c r="J3" s="93"/>
      <c r="K3" s="93"/>
      <c r="L3" s="7"/>
    </row>
    <row r="4" spans="2:14" hidden="1" x14ac:dyDescent="0.3">
      <c r="B4" s="44" t="s">
        <v>2</v>
      </c>
      <c r="C4" s="45" t="str">
        <f>+Welcome!B4</f>
        <v>ICR Draft</v>
      </c>
      <c r="D4" s="188"/>
      <c r="E4" s="188"/>
      <c r="F4" s="48"/>
      <c r="G4" s="48"/>
      <c r="H4" s="48"/>
      <c r="I4" s="93"/>
      <c r="J4" s="93"/>
      <c r="K4" s="93"/>
      <c r="L4" s="7"/>
    </row>
    <row r="5" spans="2:14" hidden="1" x14ac:dyDescent="0.3">
      <c r="B5" s="44" t="s">
        <v>3</v>
      </c>
      <c r="C5" s="49">
        <f>+Welcome!B5</f>
        <v>45420</v>
      </c>
      <c r="D5" s="188"/>
      <c r="E5" s="188"/>
      <c r="F5" s="50"/>
      <c r="G5" s="50"/>
      <c r="H5" s="48"/>
      <c r="I5" s="93"/>
      <c r="J5" s="93"/>
      <c r="K5" s="93"/>
      <c r="L5" s="7"/>
    </row>
    <row r="6" spans="2:14" hidden="1" x14ac:dyDescent="0.3">
      <c r="B6" s="208" t="str">
        <f>+Welcome!B6</f>
        <v>OMB Control Number: 2060-002 Expiration: 11/30/2019</v>
      </c>
      <c r="E6" s="8"/>
      <c r="F6" s="8"/>
      <c r="G6" s="8"/>
      <c r="H6" s="85"/>
      <c r="I6" s="94"/>
      <c r="J6" s="94"/>
      <c r="K6" s="94"/>
      <c r="L6" s="8"/>
    </row>
    <row r="7" spans="2:14" x14ac:dyDescent="0.3">
      <c r="B7" s="280" t="s">
        <v>60</v>
      </c>
      <c r="C7" s="347"/>
      <c r="D7" s="77"/>
      <c r="E7" s="77"/>
      <c r="F7" s="77"/>
      <c r="G7" s="77"/>
      <c r="H7" s="86"/>
      <c r="I7" s="95"/>
      <c r="J7" s="95"/>
      <c r="K7" s="95"/>
      <c r="L7" s="8"/>
    </row>
    <row r="8" spans="2:14" x14ac:dyDescent="0.3">
      <c r="B8" s="10" t="s">
        <v>674</v>
      </c>
      <c r="C8" s="32"/>
      <c r="D8" s="32"/>
      <c r="E8" s="32"/>
      <c r="F8" s="32"/>
      <c r="G8" s="32"/>
      <c r="H8" s="87"/>
      <c r="I8" s="96"/>
      <c r="J8" s="96"/>
      <c r="K8" s="96"/>
      <c r="L8" s="8"/>
    </row>
    <row r="9" spans="2:14" hidden="1" x14ac:dyDescent="0.3">
      <c r="B9" s="11"/>
      <c r="C9" s="11"/>
      <c r="D9" s="11"/>
      <c r="E9" s="11"/>
      <c r="F9" s="11"/>
      <c r="G9" s="11"/>
      <c r="H9" s="88"/>
      <c r="I9" s="97"/>
      <c r="J9" s="97"/>
      <c r="K9" s="97"/>
      <c r="L9" s="8"/>
    </row>
    <row r="10" spans="2:14" hidden="1" x14ac:dyDescent="0.3">
      <c r="D10" s="62"/>
      <c r="E10" s="62"/>
      <c r="F10" s="57"/>
      <c r="G10" s="57"/>
      <c r="H10" s="89"/>
      <c r="I10" s="98"/>
      <c r="J10" s="98"/>
      <c r="K10" s="98"/>
      <c r="L10" s="8"/>
    </row>
    <row r="11" spans="2:14" ht="15" thickBot="1" x14ac:dyDescent="0.35">
      <c r="B11" s="11" t="s">
        <v>52</v>
      </c>
      <c r="C11" s="20"/>
      <c r="D11" s="20"/>
      <c r="E11" s="20"/>
      <c r="F11" s="154"/>
      <c r="G11" s="154"/>
      <c r="H11" s="161"/>
      <c r="I11" s="189"/>
      <c r="J11" s="189"/>
      <c r="K11" s="189"/>
      <c r="L11" s="8"/>
    </row>
    <row r="12" spans="2:14" ht="72.599999999999994" thickBot="1" x14ac:dyDescent="0.35">
      <c r="B12" s="108" t="s">
        <v>460</v>
      </c>
      <c r="C12" s="108" t="s">
        <v>461</v>
      </c>
      <c r="D12" s="108" t="s">
        <v>462</v>
      </c>
      <c r="E12" s="109" t="s">
        <v>464</v>
      </c>
      <c r="F12" s="127" t="s">
        <v>325</v>
      </c>
      <c r="G12" s="191" t="s">
        <v>326</v>
      </c>
      <c r="H12" s="127" t="s">
        <v>451</v>
      </c>
      <c r="I12" s="127" t="s">
        <v>452</v>
      </c>
      <c r="J12" s="191" t="s">
        <v>467</v>
      </c>
      <c r="K12" s="127" t="s">
        <v>371</v>
      </c>
      <c r="L12" s="207" t="s">
        <v>372</v>
      </c>
      <c r="M12" s="207" t="s">
        <v>373</v>
      </c>
      <c r="N12" s="194" t="s">
        <v>374</v>
      </c>
    </row>
    <row r="13" spans="2:14" x14ac:dyDescent="0.3">
      <c r="B13" s="111" t="s">
        <v>669</v>
      </c>
      <c r="C13" s="111" t="s">
        <v>54</v>
      </c>
      <c r="D13" s="13" t="s">
        <v>55</v>
      </c>
      <c r="E13" s="111" t="s">
        <v>624</v>
      </c>
      <c r="F13" s="78" t="s">
        <v>545</v>
      </c>
      <c r="G13" s="90" t="s">
        <v>546</v>
      </c>
      <c r="H13" s="67" t="s">
        <v>316</v>
      </c>
      <c r="I13" s="67" t="s">
        <v>317</v>
      </c>
      <c r="J13" s="90" t="s">
        <v>539</v>
      </c>
      <c r="K13" s="115" t="s">
        <v>540</v>
      </c>
      <c r="L13" s="119" t="s">
        <v>542</v>
      </c>
      <c r="M13" s="78" t="s">
        <v>541</v>
      </c>
      <c r="N13" s="305" t="s">
        <v>318</v>
      </c>
    </row>
    <row r="14" spans="2:14" s="287" customFormat="1" x14ac:dyDescent="0.3">
      <c r="B14" s="498" t="s">
        <v>42</v>
      </c>
      <c r="C14" s="498" t="s">
        <v>48</v>
      </c>
      <c r="D14" s="499" t="s">
        <v>72</v>
      </c>
      <c r="E14" s="498" t="s">
        <v>463</v>
      </c>
      <c r="F14" s="500" t="s">
        <v>453</v>
      </c>
      <c r="G14" s="501" t="s">
        <v>454</v>
      </c>
      <c r="H14" s="500" t="s">
        <v>41</v>
      </c>
      <c r="I14" s="500" t="s">
        <v>40</v>
      </c>
      <c r="J14" s="501" t="s">
        <v>468</v>
      </c>
      <c r="K14" s="502" t="s">
        <v>50</v>
      </c>
      <c r="L14" s="502" t="s">
        <v>34</v>
      </c>
      <c r="M14" s="503" t="s">
        <v>336</v>
      </c>
      <c r="N14" s="504" t="s">
        <v>319</v>
      </c>
    </row>
    <row r="15" spans="2:14" s="287" customFormat="1" hidden="1" x14ac:dyDescent="0.3">
      <c r="B15" s="498"/>
      <c r="C15" s="498"/>
      <c r="D15" s="498"/>
      <c r="E15" s="498"/>
      <c r="F15" s="500"/>
      <c r="G15" s="501"/>
      <c r="H15" s="500"/>
      <c r="I15" s="500"/>
      <c r="J15" s="501"/>
      <c r="K15" s="502"/>
      <c r="L15" s="502"/>
      <c r="M15" s="502"/>
      <c r="N15" s="501"/>
    </row>
    <row r="16" spans="2:14" s="287" customFormat="1" hidden="1" x14ac:dyDescent="0.3">
      <c r="B16" s="498"/>
      <c r="C16" s="498"/>
      <c r="D16" s="498"/>
      <c r="E16" s="498"/>
      <c r="F16" s="500"/>
      <c r="G16" s="501"/>
      <c r="H16" s="500"/>
      <c r="I16" s="500"/>
      <c r="J16" s="501"/>
      <c r="K16" s="502"/>
      <c r="L16" s="502"/>
      <c r="M16" s="502"/>
      <c r="N16" s="501"/>
    </row>
    <row r="17" spans="2:14" s="287" customFormat="1" hidden="1" x14ac:dyDescent="0.3">
      <c r="B17" s="498"/>
      <c r="C17" s="498"/>
      <c r="D17" s="498"/>
      <c r="E17" s="498"/>
      <c r="F17" s="500"/>
      <c r="G17" s="501"/>
      <c r="H17" s="500"/>
      <c r="I17" s="500"/>
      <c r="J17" s="501"/>
      <c r="K17" s="502"/>
      <c r="L17" s="502"/>
      <c r="M17" s="502"/>
      <c r="N17" s="501"/>
    </row>
    <row r="18" spans="2:14" s="287" customFormat="1" hidden="1" x14ac:dyDescent="0.3">
      <c r="B18" s="498"/>
      <c r="C18" s="498"/>
      <c r="D18" s="498"/>
      <c r="E18" s="498"/>
      <c r="F18" s="500"/>
      <c r="G18" s="501"/>
      <c r="H18" s="500"/>
      <c r="I18" s="500"/>
      <c r="J18" s="501"/>
      <c r="K18" s="502"/>
      <c r="L18" s="502"/>
      <c r="M18" s="502"/>
      <c r="N18" s="501"/>
    </row>
    <row r="19" spans="2:14" s="287" customFormat="1" hidden="1" x14ac:dyDescent="0.3">
      <c r="B19" s="498"/>
      <c r="C19" s="498"/>
      <c r="D19" s="498"/>
      <c r="E19" s="498"/>
      <c r="F19" s="500"/>
      <c r="G19" s="501"/>
      <c r="H19" s="500"/>
      <c r="I19" s="500"/>
      <c r="J19" s="501"/>
      <c r="K19" s="502"/>
      <c r="L19" s="502"/>
      <c r="M19" s="502"/>
      <c r="N19" s="501"/>
    </row>
    <row r="20" spans="2:14" s="287" customFormat="1" hidden="1" x14ac:dyDescent="0.3">
      <c r="B20" s="498"/>
      <c r="C20" s="498"/>
      <c r="D20" s="498"/>
      <c r="E20" s="498"/>
      <c r="F20" s="500"/>
      <c r="G20" s="501"/>
      <c r="H20" s="500"/>
      <c r="I20" s="500"/>
      <c r="J20" s="501"/>
      <c r="K20" s="502"/>
      <c r="L20" s="502"/>
      <c r="M20" s="502"/>
      <c r="N20" s="501"/>
    </row>
    <row r="21" spans="2:14" s="287" customFormat="1" hidden="1" x14ac:dyDescent="0.3">
      <c r="B21" s="498"/>
      <c r="C21" s="498"/>
      <c r="D21" s="498"/>
      <c r="E21" s="498"/>
      <c r="F21" s="500"/>
      <c r="G21" s="501"/>
      <c r="H21" s="500"/>
      <c r="I21" s="500"/>
      <c r="J21" s="501"/>
      <c r="K21" s="502"/>
      <c r="L21" s="502"/>
      <c r="M21" s="502"/>
      <c r="N21" s="501"/>
    </row>
    <row r="22" spans="2:14" s="287" customFormat="1" hidden="1" x14ac:dyDescent="0.3">
      <c r="B22" s="498"/>
      <c r="C22" s="498"/>
      <c r="D22" s="498"/>
      <c r="E22" s="498"/>
      <c r="F22" s="500"/>
      <c r="G22" s="501"/>
      <c r="H22" s="500"/>
      <c r="I22" s="500"/>
      <c r="J22" s="501"/>
      <c r="K22" s="502"/>
      <c r="L22" s="502"/>
      <c r="M22" s="502"/>
      <c r="N22" s="501"/>
    </row>
    <row r="23" spans="2:14" s="287" customFormat="1" hidden="1" x14ac:dyDescent="0.3">
      <c r="B23" s="498"/>
      <c r="C23" s="498"/>
      <c r="D23" s="498"/>
      <c r="E23" s="498"/>
      <c r="F23" s="500"/>
      <c r="G23" s="501"/>
      <c r="H23" s="500"/>
      <c r="I23" s="500"/>
      <c r="J23" s="501"/>
      <c r="K23" s="502"/>
      <c r="L23" s="502"/>
      <c r="M23" s="502"/>
      <c r="N23" s="501"/>
    </row>
    <row r="24" spans="2:14" s="287" customFormat="1" x14ac:dyDescent="0.3">
      <c r="B24" s="349" t="str">
        <f>IF($E24="","",VLOOKUP($E24,Lists!$AQ$1:$AZ$478,8,FALSE))</f>
        <v/>
      </c>
      <c r="C24" s="349" t="str">
        <f>IF($E24="","",VLOOKUP($E24,Lists!$AQ$1:$AZ$478,9,FALSE))</f>
        <v/>
      </c>
      <c r="D24" s="349" t="str">
        <f>IF($E24="","",VLOOKUP($E24,Lists!$AQ$1:$AZ$478,10,FALSE))</f>
        <v/>
      </c>
      <c r="E24" s="293"/>
      <c r="F24" s="80"/>
      <c r="G24" s="317"/>
      <c r="H24" s="344"/>
      <c r="I24" s="350"/>
      <c r="J24" s="351"/>
      <c r="K24" s="117"/>
      <c r="L24" s="117"/>
      <c r="M24" s="117"/>
      <c r="N24" s="317"/>
    </row>
    <row r="25" spans="2:14" s="287" customFormat="1" x14ac:dyDescent="0.3">
      <c r="B25" s="349" t="str">
        <f>IF($E25="","",VLOOKUP($E25,Lists!$AQ$1:$AZ$478,8,FALSE))</f>
        <v/>
      </c>
      <c r="C25" s="349" t="str">
        <f>IF($E25="","",VLOOKUP($E25,Lists!$AQ$1:$AZ$478,9,FALSE))</f>
        <v/>
      </c>
      <c r="D25" s="349" t="str">
        <f>IF($E25="","",VLOOKUP($E25,Lists!$AQ$1:$AZ$478,10,FALSE))</f>
        <v/>
      </c>
      <c r="E25" s="80"/>
      <c r="F25" s="80"/>
      <c r="G25" s="317"/>
      <c r="H25" s="344"/>
      <c r="I25" s="350"/>
      <c r="J25" s="351"/>
      <c r="K25" s="117"/>
      <c r="L25" s="117"/>
      <c r="M25" s="117"/>
      <c r="N25" s="317"/>
    </row>
    <row r="26" spans="2:14" s="287" customFormat="1" x14ac:dyDescent="0.3">
      <c r="B26" s="349" t="str">
        <f>IF($E26="","",VLOOKUP($E26,Lists!$AQ$1:$AZ$478,8,FALSE))</f>
        <v/>
      </c>
      <c r="C26" s="349" t="str">
        <f>IF($E26="","",VLOOKUP($E26,Lists!$AQ$1:$AZ$478,9,FALSE))</f>
        <v/>
      </c>
      <c r="D26" s="349" t="str">
        <f>IF($E26="","",VLOOKUP($E26,Lists!$AQ$1:$AZ$478,10,FALSE))</f>
        <v/>
      </c>
      <c r="E26" s="80"/>
      <c r="F26" s="80"/>
      <c r="G26" s="317"/>
      <c r="H26" s="344"/>
      <c r="I26" s="350"/>
      <c r="J26" s="351"/>
      <c r="K26" s="117"/>
      <c r="L26" s="117"/>
      <c r="M26" s="117"/>
      <c r="N26" s="317"/>
    </row>
    <row r="27" spans="2:14" s="287" customFormat="1" x14ac:dyDescent="0.3">
      <c r="B27" s="349" t="str">
        <f>IF($E27="","",VLOOKUP($E27,Lists!$AQ$1:$AZ$478,8,FALSE))</f>
        <v/>
      </c>
      <c r="C27" s="349" t="str">
        <f>IF($E27="","",VLOOKUP($E27,Lists!$AQ$1:$AZ$478,9,FALSE))</f>
        <v/>
      </c>
      <c r="D27" s="349" t="str">
        <f>IF($E27="","",VLOOKUP($E27,Lists!$AQ$1:$AZ$478,10,FALSE))</f>
        <v/>
      </c>
      <c r="E27" s="80"/>
      <c r="F27" s="80"/>
      <c r="G27" s="317"/>
      <c r="H27" s="344"/>
      <c r="I27" s="350"/>
      <c r="J27" s="351"/>
      <c r="K27" s="117"/>
      <c r="L27" s="117"/>
      <c r="M27" s="117"/>
      <c r="N27" s="317"/>
    </row>
    <row r="28" spans="2:14" s="287" customFormat="1" x14ac:dyDescent="0.3">
      <c r="B28" s="349" t="str">
        <f>IF($E28="","",VLOOKUP($E28,Lists!$AQ$1:$AZ$478,8,FALSE))</f>
        <v/>
      </c>
      <c r="C28" s="349" t="str">
        <f>IF($E28="","",VLOOKUP($E28,Lists!$AQ$1:$AZ$478,9,FALSE))</f>
        <v/>
      </c>
      <c r="D28" s="349" t="str">
        <f>IF($E28="","",VLOOKUP($E28,Lists!$AQ$1:$AZ$478,10,FALSE))</f>
        <v/>
      </c>
      <c r="E28" s="80"/>
      <c r="F28" s="80"/>
      <c r="G28" s="317"/>
      <c r="H28" s="344"/>
      <c r="I28" s="350"/>
      <c r="J28" s="351"/>
      <c r="K28" s="117"/>
      <c r="L28" s="117"/>
      <c r="M28" s="117"/>
      <c r="N28" s="317"/>
    </row>
    <row r="29" spans="2:14" s="287" customFormat="1" x14ac:dyDescent="0.3">
      <c r="B29" s="349" t="str">
        <f>IF($E29="","",VLOOKUP($E29,Lists!$AQ$1:$AZ$478,8,FALSE))</f>
        <v/>
      </c>
      <c r="C29" s="349" t="str">
        <f>IF($E29="","",VLOOKUP($E29,Lists!$AQ$1:$AZ$478,9,FALSE))</f>
        <v/>
      </c>
      <c r="D29" s="349" t="str">
        <f>IF($E29="","",VLOOKUP($E29,Lists!$AQ$1:$AZ$478,10,FALSE))</f>
        <v/>
      </c>
      <c r="E29" s="80"/>
      <c r="F29" s="80"/>
      <c r="G29" s="317"/>
      <c r="H29" s="344"/>
      <c r="I29" s="350"/>
      <c r="J29" s="351"/>
      <c r="K29" s="117"/>
      <c r="L29" s="117"/>
      <c r="M29" s="117"/>
      <c r="N29" s="317"/>
    </row>
    <row r="30" spans="2:14" s="287" customFormat="1" x14ac:dyDescent="0.3">
      <c r="B30" s="349" t="str">
        <f>IF($E30="","",VLOOKUP($E30,Lists!$AQ$1:$AZ$478,8,FALSE))</f>
        <v/>
      </c>
      <c r="C30" s="349" t="str">
        <f>IF($E30="","",VLOOKUP($E30,Lists!$AQ$1:$AZ$478,9,FALSE))</f>
        <v/>
      </c>
      <c r="D30" s="349" t="str">
        <f>IF($E30="","",VLOOKUP($E30,Lists!$AQ$1:$AZ$478,10,FALSE))</f>
        <v/>
      </c>
      <c r="E30" s="80"/>
      <c r="F30" s="80"/>
      <c r="G30" s="317"/>
      <c r="H30" s="344"/>
      <c r="I30" s="350"/>
      <c r="J30" s="351"/>
      <c r="K30" s="117"/>
      <c r="L30" s="117"/>
      <c r="M30" s="117"/>
      <c r="N30" s="317"/>
    </row>
    <row r="31" spans="2:14" s="287" customFormat="1" x14ac:dyDescent="0.3">
      <c r="B31" s="349" t="str">
        <f>IF($E31="","",VLOOKUP($E31,Lists!$AQ$1:$AZ$478,8,FALSE))</f>
        <v/>
      </c>
      <c r="C31" s="349" t="str">
        <f>IF($E31="","",VLOOKUP($E31,Lists!$AQ$1:$AZ$478,9,FALSE))</f>
        <v/>
      </c>
      <c r="D31" s="349" t="str">
        <f>IF($E31="","",VLOOKUP($E31,Lists!$AQ$1:$AZ$478,10,FALSE))</f>
        <v/>
      </c>
      <c r="E31" s="80"/>
      <c r="F31" s="80"/>
      <c r="G31" s="317"/>
      <c r="H31" s="344"/>
      <c r="I31" s="350"/>
      <c r="J31" s="351"/>
      <c r="K31" s="117"/>
      <c r="L31" s="117"/>
      <c r="M31" s="117"/>
      <c r="N31" s="317"/>
    </row>
    <row r="32" spans="2:14" s="287" customFormat="1" x14ac:dyDescent="0.3">
      <c r="B32" s="349" t="str">
        <f>IF($E32="","",VLOOKUP($E32,Lists!$AQ$1:$AZ$478,8,FALSE))</f>
        <v/>
      </c>
      <c r="C32" s="349" t="str">
        <f>IF($E32="","",VLOOKUP($E32,Lists!$AQ$1:$AZ$478,9,FALSE))</f>
        <v/>
      </c>
      <c r="D32" s="349" t="str">
        <f>IF($E32="","",VLOOKUP($E32,Lists!$AQ$1:$AZ$478,10,FALSE))</f>
        <v/>
      </c>
      <c r="E32" s="80"/>
      <c r="F32" s="80"/>
      <c r="G32" s="317"/>
      <c r="H32" s="344"/>
      <c r="I32" s="350"/>
      <c r="J32" s="351"/>
      <c r="K32" s="117"/>
      <c r="L32" s="117"/>
      <c r="M32" s="117"/>
      <c r="N32" s="317"/>
    </row>
    <row r="33" spans="2:14" s="287" customFormat="1" x14ac:dyDescent="0.3">
      <c r="B33" s="349" t="str">
        <f>IF($E33="","",VLOOKUP($E33,Lists!$AQ$1:$AZ$478,8,FALSE))</f>
        <v/>
      </c>
      <c r="C33" s="349" t="str">
        <f>IF($E33="","",VLOOKUP($E33,Lists!$AQ$1:$AZ$478,9,FALSE))</f>
        <v/>
      </c>
      <c r="D33" s="349" t="str">
        <f>IF($E33="","",VLOOKUP($E33,Lists!$AQ$1:$AZ$478,10,FALSE))</f>
        <v/>
      </c>
      <c r="E33" s="80"/>
      <c r="F33" s="80"/>
      <c r="G33" s="317"/>
      <c r="H33" s="344"/>
      <c r="I33" s="350"/>
      <c r="J33" s="351"/>
      <c r="K33" s="117"/>
      <c r="L33" s="117"/>
      <c r="M33" s="117"/>
      <c r="N33" s="317"/>
    </row>
    <row r="34" spans="2:14" s="287" customFormat="1" x14ac:dyDescent="0.3">
      <c r="B34" s="349" t="str">
        <f>IF($E34="","",VLOOKUP($E34,Lists!$AQ$1:$AZ$478,8,FALSE))</f>
        <v/>
      </c>
      <c r="C34" s="349" t="str">
        <f>IF($E34="","",VLOOKUP($E34,Lists!$AQ$1:$AZ$478,9,FALSE))</f>
        <v/>
      </c>
      <c r="D34" s="349" t="str">
        <f>IF($E34="","",VLOOKUP($E34,Lists!$AQ$1:$AZ$478,10,FALSE))</f>
        <v/>
      </c>
      <c r="E34" s="80"/>
      <c r="F34" s="80"/>
      <c r="G34" s="317"/>
      <c r="H34" s="344"/>
      <c r="I34" s="350"/>
      <c r="J34" s="351"/>
      <c r="K34" s="117"/>
      <c r="L34" s="117"/>
      <c r="M34" s="117"/>
      <c r="N34" s="117"/>
    </row>
    <row r="35" spans="2:14" s="287" customFormat="1" x14ac:dyDescent="0.3">
      <c r="B35" s="349" t="str">
        <f>IF($E35="","",VLOOKUP($E35,Lists!$AQ$1:$AZ$478,8,FALSE))</f>
        <v/>
      </c>
      <c r="C35" s="349" t="str">
        <f>IF($E35="","",VLOOKUP($E35,Lists!$AQ$1:$AZ$478,9,FALSE))</f>
        <v/>
      </c>
      <c r="D35" s="349" t="str">
        <f>IF($E35="","",VLOOKUP($E35,Lists!$AQ$1:$AZ$478,10,FALSE))</f>
        <v/>
      </c>
      <c r="E35" s="80"/>
      <c r="F35" s="80"/>
      <c r="G35" s="317"/>
      <c r="H35" s="344"/>
      <c r="I35" s="350"/>
      <c r="J35" s="351"/>
      <c r="K35" s="117"/>
      <c r="L35" s="117"/>
      <c r="M35" s="117"/>
      <c r="N35" s="117"/>
    </row>
    <row r="36" spans="2:14" s="287" customFormat="1" x14ac:dyDescent="0.3">
      <c r="B36" s="349" t="str">
        <f>IF($E36="","",VLOOKUP($E36,Lists!$AQ$1:$AZ$478,8,FALSE))</f>
        <v/>
      </c>
      <c r="C36" s="349" t="str">
        <f>IF($E36="","",VLOOKUP($E36,Lists!$AQ$1:$AZ$478,9,FALSE))</f>
        <v/>
      </c>
      <c r="D36" s="349" t="str">
        <f>IF($E36="","",VLOOKUP($E36,Lists!$AQ$1:$AZ$478,10,FALSE))</f>
        <v/>
      </c>
      <c r="E36" s="80"/>
      <c r="F36" s="80"/>
      <c r="G36" s="317"/>
      <c r="H36" s="344"/>
      <c r="I36" s="350"/>
      <c r="J36" s="351"/>
      <c r="K36" s="117"/>
      <c r="L36" s="117"/>
      <c r="M36" s="117"/>
      <c r="N36" s="117"/>
    </row>
    <row r="37" spans="2:14" s="287" customFormat="1" x14ac:dyDescent="0.3">
      <c r="B37" s="349" t="str">
        <f>IF($E37="","",VLOOKUP($E37,Lists!$AQ$1:$AZ$478,8,FALSE))</f>
        <v/>
      </c>
      <c r="C37" s="349" t="str">
        <f>IF($E37="","",VLOOKUP($E37,Lists!$AQ$1:$AZ$478,9,FALSE))</f>
        <v/>
      </c>
      <c r="D37" s="349" t="str">
        <f>IF($E37="","",VLOOKUP($E37,Lists!$AQ$1:$AZ$478,10,FALSE))</f>
        <v/>
      </c>
      <c r="E37" s="80"/>
      <c r="F37" s="80"/>
      <c r="G37" s="317"/>
      <c r="H37" s="344"/>
      <c r="I37" s="350"/>
      <c r="J37" s="351"/>
      <c r="K37" s="117"/>
      <c r="L37" s="117"/>
      <c r="M37" s="117"/>
      <c r="N37" s="117"/>
    </row>
    <row r="38" spans="2:14" s="287" customFormat="1" x14ac:dyDescent="0.3">
      <c r="B38" s="349" t="str">
        <f>IF($E38="","",VLOOKUP($E38,Lists!$AQ$1:$AZ$478,8,FALSE))</f>
        <v/>
      </c>
      <c r="C38" s="349" t="str">
        <f>IF($E38="","",VLOOKUP($E38,Lists!$AQ$1:$AZ$478,9,FALSE))</f>
        <v/>
      </c>
      <c r="D38" s="349" t="str">
        <f>IF($E38="","",VLOOKUP($E38,Lists!$AQ$1:$AZ$478,10,FALSE))</f>
        <v/>
      </c>
      <c r="E38" s="80"/>
      <c r="F38" s="80"/>
      <c r="G38" s="317"/>
      <c r="H38" s="344"/>
      <c r="I38" s="350"/>
      <c r="J38" s="351"/>
      <c r="K38" s="117"/>
      <c r="L38" s="117"/>
      <c r="M38" s="117"/>
      <c r="N38" s="117"/>
    </row>
    <row r="39" spans="2:14" s="287" customFormat="1" x14ac:dyDescent="0.3">
      <c r="B39" s="349" t="str">
        <f>IF($E39="","",VLOOKUP($E39,Lists!$AQ$1:$AZ$478,8,FALSE))</f>
        <v/>
      </c>
      <c r="C39" s="349" t="str">
        <f>IF($E39="","",VLOOKUP($E39,Lists!$AQ$1:$AZ$478,9,FALSE))</f>
        <v/>
      </c>
      <c r="D39" s="349" t="str">
        <f>IF($E39="","",VLOOKUP($E39,Lists!$AQ$1:$AZ$478,10,FALSE))</f>
        <v/>
      </c>
      <c r="E39" s="80"/>
      <c r="F39" s="80"/>
      <c r="G39" s="317"/>
      <c r="H39" s="344"/>
      <c r="I39" s="350"/>
      <c r="J39" s="351"/>
      <c r="K39" s="117"/>
      <c r="L39" s="117"/>
      <c r="M39" s="117"/>
      <c r="N39" s="117"/>
    </row>
    <row r="40" spans="2:14" s="287" customFormat="1" x14ac:dyDescent="0.3">
      <c r="B40" s="349" t="str">
        <f>IF($E40="","",VLOOKUP($E40,Lists!$AQ$1:$AZ$478,8,FALSE))</f>
        <v/>
      </c>
      <c r="C40" s="349" t="str">
        <f>IF($E40="","",VLOOKUP($E40,Lists!$AQ$1:$AZ$478,9,FALSE))</f>
        <v/>
      </c>
      <c r="D40" s="349" t="str">
        <f>IF($E40="","",VLOOKUP($E40,Lists!$AQ$1:$AZ$478,10,FALSE))</f>
        <v/>
      </c>
      <c r="E40" s="80"/>
      <c r="F40" s="80"/>
      <c r="G40" s="317"/>
      <c r="H40" s="344"/>
      <c r="I40" s="350"/>
      <c r="J40" s="351"/>
      <c r="K40" s="117"/>
      <c r="L40" s="117"/>
      <c r="M40" s="117"/>
      <c r="N40" s="117"/>
    </row>
    <row r="41" spans="2:14" s="287" customFormat="1" x14ac:dyDescent="0.3">
      <c r="B41" s="349" t="str">
        <f>IF($E41="","",VLOOKUP($E41,Lists!$AQ$1:$AZ$478,8,FALSE))</f>
        <v/>
      </c>
      <c r="C41" s="349" t="str">
        <f>IF($E41="","",VLOOKUP($E41,Lists!$AQ$1:$AZ$478,9,FALSE))</f>
        <v/>
      </c>
      <c r="D41" s="349" t="str">
        <f>IF($E41="","",VLOOKUP($E41,Lists!$AQ$1:$AZ$478,10,FALSE))</f>
        <v/>
      </c>
      <c r="E41" s="80"/>
      <c r="F41" s="80"/>
      <c r="G41" s="317"/>
      <c r="H41" s="344"/>
      <c r="I41" s="350"/>
      <c r="J41" s="351"/>
      <c r="K41" s="117"/>
      <c r="L41" s="117"/>
      <c r="M41" s="117"/>
      <c r="N41" s="117"/>
    </row>
    <row r="42" spans="2:14" s="287" customFormat="1" x14ac:dyDescent="0.3">
      <c r="B42" s="349" t="str">
        <f>IF($E42="","",VLOOKUP($E42,Lists!$AQ$1:$AZ$478,8,FALSE))</f>
        <v/>
      </c>
      <c r="C42" s="349" t="str">
        <f>IF($E42="","",VLOOKUP($E42,Lists!$AQ$1:$AZ$478,9,FALSE))</f>
        <v/>
      </c>
      <c r="D42" s="349" t="str">
        <f>IF($E42="","",VLOOKUP($E42,Lists!$AQ$1:$AZ$478,10,FALSE))</f>
        <v/>
      </c>
      <c r="E42" s="80"/>
      <c r="F42" s="80"/>
      <c r="G42" s="317"/>
      <c r="H42" s="344"/>
      <c r="I42" s="350"/>
      <c r="J42" s="351"/>
      <c r="K42" s="117"/>
      <c r="L42" s="117"/>
      <c r="M42" s="117"/>
      <c r="N42" s="117"/>
    </row>
    <row r="43" spans="2:14" s="287" customFormat="1" x14ac:dyDescent="0.3">
      <c r="B43" s="349" t="str">
        <f>IF($E43="","",VLOOKUP($E43,Lists!$AQ$1:$AZ$478,8,FALSE))</f>
        <v/>
      </c>
      <c r="C43" s="349" t="str">
        <f>IF($E43="","",VLOOKUP($E43,Lists!$AQ$1:$AZ$478,9,FALSE))</f>
        <v/>
      </c>
      <c r="D43" s="349" t="str">
        <f>IF($E43="","",VLOOKUP($E43,Lists!$AQ$1:$AZ$478,10,FALSE))</f>
        <v/>
      </c>
      <c r="E43" s="80"/>
      <c r="F43" s="80"/>
      <c r="G43" s="317"/>
      <c r="H43" s="344"/>
      <c r="I43" s="350"/>
      <c r="J43" s="351"/>
      <c r="K43" s="117"/>
      <c r="L43" s="117"/>
      <c r="M43" s="117"/>
      <c r="N43" s="117"/>
    </row>
    <row r="44" spans="2:14" s="287" customFormat="1" x14ac:dyDescent="0.3">
      <c r="B44" s="349" t="str">
        <f>IF($E44="","",VLOOKUP($E44,Lists!$AQ$1:$AZ$478,8,FALSE))</f>
        <v/>
      </c>
      <c r="C44" s="349" t="str">
        <f>IF($E44="","",VLOOKUP($E44,Lists!$AQ$1:$AZ$478,9,FALSE))</f>
        <v/>
      </c>
      <c r="D44" s="349" t="str">
        <f>IF($E44="","",VLOOKUP($E44,Lists!$AQ$1:$AZ$478,10,FALSE))</f>
        <v/>
      </c>
      <c r="E44" s="80"/>
      <c r="F44" s="80"/>
      <c r="G44" s="317"/>
      <c r="H44" s="344"/>
      <c r="I44" s="350"/>
      <c r="J44" s="351"/>
      <c r="K44" s="117"/>
      <c r="L44" s="117"/>
      <c r="M44" s="117"/>
      <c r="N44" s="117"/>
    </row>
    <row r="45" spans="2:14" s="287" customFormat="1" x14ac:dyDescent="0.3">
      <c r="B45" s="349" t="str">
        <f>IF($E45="","",VLOOKUP($E45,Lists!$AQ$1:$AZ$478,8,FALSE))</f>
        <v/>
      </c>
      <c r="C45" s="349" t="str">
        <f>IF($E45="","",VLOOKUP($E45,Lists!$AQ$1:$AZ$478,9,FALSE))</f>
        <v/>
      </c>
      <c r="D45" s="349" t="str">
        <f>IF($E45="","",VLOOKUP($E45,Lists!$AQ$1:$AZ$478,10,FALSE))</f>
        <v/>
      </c>
      <c r="E45" s="80"/>
      <c r="F45" s="80"/>
      <c r="G45" s="317"/>
      <c r="H45" s="344"/>
      <c r="I45" s="350"/>
      <c r="J45" s="351"/>
      <c r="K45" s="117"/>
      <c r="L45" s="117"/>
      <c r="M45" s="117"/>
      <c r="N45" s="117"/>
    </row>
    <row r="46" spans="2:14" s="287" customFormat="1" x14ac:dyDescent="0.3">
      <c r="B46" s="349" t="str">
        <f>IF($E46="","",VLOOKUP($E46,Lists!$AQ$1:$AZ$478,8,FALSE))</f>
        <v/>
      </c>
      <c r="C46" s="349" t="str">
        <f>IF($E46="","",VLOOKUP($E46,Lists!$AQ$1:$AZ$478,9,FALSE))</f>
        <v/>
      </c>
      <c r="D46" s="349" t="str">
        <f>IF($E46="","",VLOOKUP($E46,Lists!$AQ$1:$AZ$478,10,FALSE))</f>
        <v/>
      </c>
      <c r="E46" s="80"/>
      <c r="F46" s="80"/>
      <c r="G46" s="317"/>
      <c r="H46" s="344"/>
      <c r="I46" s="350"/>
      <c r="J46" s="351"/>
      <c r="K46" s="117"/>
      <c r="L46" s="117"/>
      <c r="M46" s="117"/>
      <c r="N46" s="117"/>
    </row>
    <row r="47" spans="2:14" s="287" customFormat="1" x14ac:dyDescent="0.3">
      <c r="B47" s="349" t="str">
        <f>IF($E47="","",VLOOKUP($E47,Lists!$AQ$1:$AZ$478,8,FALSE))</f>
        <v/>
      </c>
      <c r="C47" s="349" t="str">
        <f>IF($E47="","",VLOOKUP($E47,Lists!$AQ$1:$AZ$478,9,FALSE))</f>
        <v/>
      </c>
      <c r="D47" s="349" t="str">
        <f>IF($E47="","",VLOOKUP($E47,Lists!$AQ$1:$AZ$478,10,FALSE))</f>
        <v/>
      </c>
      <c r="E47" s="80"/>
      <c r="F47" s="80"/>
      <c r="G47" s="317"/>
      <c r="H47" s="344"/>
      <c r="I47" s="350"/>
      <c r="J47" s="351"/>
      <c r="K47" s="117"/>
      <c r="L47" s="117"/>
      <c r="M47" s="117"/>
      <c r="N47" s="117"/>
    </row>
    <row r="48" spans="2:14" s="287" customFormat="1" x14ac:dyDescent="0.3">
      <c r="B48" s="349" t="str">
        <f>IF($E48="","",VLOOKUP($E48,Lists!$AQ$1:$AZ$478,8,FALSE))</f>
        <v/>
      </c>
      <c r="C48" s="349" t="str">
        <f>IF($E48="","",VLOOKUP($E48,Lists!$AQ$1:$AZ$478,9,FALSE))</f>
        <v/>
      </c>
      <c r="D48" s="349" t="str">
        <f>IF($E48="","",VLOOKUP($E48,Lists!$AQ$1:$AZ$478,10,FALSE))</f>
        <v/>
      </c>
      <c r="E48" s="80"/>
      <c r="F48" s="80"/>
      <c r="G48" s="317"/>
      <c r="H48" s="344"/>
      <c r="I48" s="350"/>
      <c r="J48" s="351"/>
      <c r="K48" s="117"/>
      <c r="L48" s="117"/>
      <c r="M48" s="117"/>
      <c r="N48" s="117"/>
    </row>
    <row r="49" spans="2:14" s="287" customFormat="1" x14ac:dyDescent="0.3">
      <c r="B49" s="349" t="str">
        <f>IF($E49="","",VLOOKUP($E49,Lists!$AQ$1:$AZ$478,8,FALSE))</f>
        <v/>
      </c>
      <c r="C49" s="349" t="str">
        <f>IF($E49="","",VLOOKUP($E49,Lists!$AQ$1:$AZ$478,9,FALSE))</f>
        <v/>
      </c>
      <c r="D49" s="349" t="str">
        <f>IF($E49="","",VLOOKUP($E49,Lists!$AQ$1:$AZ$478,10,FALSE))</f>
        <v/>
      </c>
      <c r="E49" s="80"/>
      <c r="F49" s="80"/>
      <c r="G49" s="317"/>
      <c r="H49" s="344"/>
      <c r="I49" s="350"/>
      <c r="J49" s="351"/>
      <c r="K49" s="117"/>
      <c r="L49" s="117"/>
      <c r="M49" s="117"/>
      <c r="N49" s="117"/>
    </row>
    <row r="50" spans="2:14" s="287" customFormat="1" x14ac:dyDescent="0.3">
      <c r="B50" s="349" t="str">
        <f>IF($E50="","",VLOOKUP($E50,Lists!$AQ$1:$AZ$478,8,FALSE))</f>
        <v/>
      </c>
      <c r="C50" s="349" t="str">
        <f>IF($E50="","",VLOOKUP($E50,Lists!$AQ$1:$AZ$478,9,FALSE))</f>
        <v/>
      </c>
      <c r="D50" s="349" t="str">
        <f>IF($E50="","",VLOOKUP($E50,Lists!$AQ$1:$AZ$478,10,FALSE))</f>
        <v/>
      </c>
      <c r="E50" s="80"/>
      <c r="F50" s="80"/>
      <c r="G50" s="317"/>
      <c r="H50" s="344"/>
      <c r="I50" s="350"/>
      <c r="J50" s="351"/>
      <c r="K50" s="117"/>
      <c r="L50" s="117"/>
      <c r="M50" s="117"/>
      <c r="N50" s="117"/>
    </row>
    <row r="51" spans="2:14" s="287" customFormat="1" x14ac:dyDescent="0.3">
      <c r="B51" s="349" t="str">
        <f>IF($E51="","",VLOOKUP($E51,Lists!$AQ$1:$AZ$478,8,FALSE))</f>
        <v/>
      </c>
      <c r="C51" s="349" t="str">
        <f>IF($E51="","",VLOOKUP($E51,Lists!$AQ$1:$AZ$478,9,FALSE))</f>
        <v/>
      </c>
      <c r="D51" s="349" t="str">
        <f>IF($E51="","",VLOOKUP($E51,Lists!$AQ$1:$AZ$478,10,FALSE))</f>
        <v/>
      </c>
      <c r="E51" s="80"/>
      <c r="F51" s="80"/>
      <c r="G51" s="317"/>
      <c r="H51" s="344"/>
      <c r="I51" s="350"/>
      <c r="J51" s="351"/>
      <c r="K51" s="117"/>
      <c r="L51" s="117"/>
      <c r="M51" s="117"/>
      <c r="N51" s="117"/>
    </row>
    <row r="52" spans="2:14" s="287" customFormat="1" x14ac:dyDescent="0.3">
      <c r="B52" s="349" t="str">
        <f>IF($E52="","",VLOOKUP($E52,Lists!$AQ$1:$AZ$478,8,FALSE))</f>
        <v/>
      </c>
      <c r="C52" s="349" t="str">
        <f>IF($E52="","",VLOOKUP($E52,Lists!$AQ$1:$AZ$478,9,FALSE))</f>
        <v/>
      </c>
      <c r="D52" s="349" t="str">
        <f>IF($E52="","",VLOOKUP($E52,Lists!$AQ$1:$AZ$478,10,FALSE))</f>
        <v/>
      </c>
      <c r="E52" s="80"/>
      <c r="F52" s="80"/>
      <c r="G52" s="317"/>
      <c r="H52" s="344"/>
      <c r="I52" s="350"/>
      <c r="J52" s="351"/>
      <c r="K52" s="117"/>
      <c r="L52" s="117"/>
      <c r="M52" s="117"/>
      <c r="N52" s="117"/>
    </row>
    <row r="53" spans="2:14" s="287" customFormat="1" x14ac:dyDescent="0.3">
      <c r="B53" s="349" t="str">
        <f>IF($E53="","",VLOOKUP($E53,Lists!$AQ$1:$AZ$478,8,FALSE))</f>
        <v/>
      </c>
      <c r="C53" s="349" t="str">
        <f>IF($E53="","",VLOOKUP($E53,Lists!$AQ$1:$AZ$478,9,FALSE))</f>
        <v/>
      </c>
      <c r="D53" s="349" t="str">
        <f>IF($E53="","",VLOOKUP($E53,Lists!$AQ$1:$AZ$478,10,FALSE))</f>
        <v/>
      </c>
      <c r="E53" s="80"/>
      <c r="F53" s="80"/>
      <c r="G53" s="317"/>
      <c r="H53" s="344"/>
      <c r="I53" s="350"/>
      <c r="J53" s="351"/>
      <c r="K53" s="117"/>
      <c r="L53" s="117"/>
      <c r="M53" s="117"/>
      <c r="N53" s="117"/>
    </row>
    <row r="54" spans="2:14" s="287" customFormat="1" x14ac:dyDescent="0.3">
      <c r="B54" s="349" t="str">
        <f>IF($E54="","",VLOOKUP($E54,Lists!$AQ$1:$AZ$478,8,FALSE))</f>
        <v/>
      </c>
      <c r="C54" s="349" t="str">
        <f>IF($E54="","",VLOOKUP($E54,Lists!$AQ$1:$AZ$478,9,FALSE))</f>
        <v/>
      </c>
      <c r="D54" s="349" t="str">
        <f>IF($E54="","",VLOOKUP($E54,Lists!$AQ$1:$AZ$478,10,FALSE))</f>
        <v/>
      </c>
      <c r="E54" s="80"/>
      <c r="F54" s="80"/>
      <c r="G54" s="317"/>
      <c r="H54" s="344"/>
      <c r="I54" s="350"/>
      <c r="J54" s="351"/>
      <c r="K54" s="117"/>
      <c r="L54" s="117"/>
      <c r="M54" s="117"/>
      <c r="N54" s="117"/>
    </row>
    <row r="55" spans="2:14" s="287" customFormat="1" x14ac:dyDescent="0.3">
      <c r="B55" s="349" t="str">
        <f>IF($E55="","",VLOOKUP($E55,Lists!$AQ$1:$AZ$478,8,FALSE))</f>
        <v/>
      </c>
      <c r="C55" s="349" t="str">
        <f>IF($E55="","",VLOOKUP($E55,Lists!$AQ$1:$AZ$478,9,FALSE))</f>
        <v/>
      </c>
      <c r="D55" s="349" t="str">
        <f>IF($E55="","",VLOOKUP($E55,Lists!$AQ$1:$AZ$478,10,FALSE))</f>
        <v/>
      </c>
      <c r="E55" s="80"/>
      <c r="F55" s="80"/>
      <c r="G55" s="317"/>
      <c r="H55" s="344"/>
      <c r="I55" s="350"/>
      <c r="J55" s="351"/>
      <c r="K55" s="117"/>
      <c r="L55" s="117"/>
      <c r="M55" s="117"/>
      <c r="N55" s="117"/>
    </row>
    <row r="56" spans="2:14" s="287" customFormat="1" x14ac:dyDescent="0.3">
      <c r="B56" s="349" t="str">
        <f>IF($E56="","",VLOOKUP($E56,Lists!$AQ$1:$AZ$478,8,FALSE))</f>
        <v/>
      </c>
      <c r="C56" s="349" t="str">
        <f>IF($E56="","",VLOOKUP($E56,Lists!$AQ$1:$AZ$478,9,FALSE))</f>
        <v/>
      </c>
      <c r="D56" s="349" t="str">
        <f>IF($E56="","",VLOOKUP($E56,Lists!$AQ$1:$AZ$478,10,FALSE))</f>
        <v/>
      </c>
      <c r="E56" s="80"/>
      <c r="F56" s="80"/>
      <c r="G56" s="317"/>
      <c r="H56" s="344"/>
      <c r="I56" s="350"/>
      <c r="J56" s="351"/>
      <c r="K56" s="117"/>
      <c r="L56" s="117"/>
      <c r="M56" s="117"/>
      <c r="N56" s="117"/>
    </row>
    <row r="57" spans="2:14" s="287" customFormat="1" x14ac:dyDescent="0.3">
      <c r="B57" s="349" t="str">
        <f>IF($E57="","",VLOOKUP($E57,Lists!$AQ$1:$AZ$478,8,FALSE))</f>
        <v/>
      </c>
      <c r="C57" s="349" t="str">
        <f>IF($E57="","",VLOOKUP($E57,Lists!$AQ$1:$AZ$478,9,FALSE))</f>
        <v/>
      </c>
      <c r="D57" s="349" t="str">
        <f>IF($E57="","",VLOOKUP($E57,Lists!$AQ$1:$AZ$478,10,FALSE))</f>
        <v/>
      </c>
      <c r="E57" s="80"/>
      <c r="F57" s="80"/>
      <c r="G57" s="317"/>
      <c r="H57" s="344"/>
      <c r="I57" s="350"/>
      <c r="J57" s="351"/>
      <c r="K57" s="117"/>
      <c r="L57" s="117"/>
      <c r="M57" s="117"/>
      <c r="N57" s="117"/>
    </row>
    <row r="58" spans="2:14" s="287" customFormat="1" x14ac:dyDescent="0.3">
      <c r="B58" s="349" t="str">
        <f>IF($E58="","",VLOOKUP($E58,Lists!$AQ$1:$AZ$478,8,FALSE))</f>
        <v/>
      </c>
      <c r="C58" s="349" t="str">
        <f>IF($E58="","",VLOOKUP($E58,Lists!$AQ$1:$AZ$478,9,FALSE))</f>
        <v/>
      </c>
      <c r="D58" s="349" t="str">
        <f>IF($E58="","",VLOOKUP($E58,Lists!$AQ$1:$AZ$478,10,FALSE))</f>
        <v/>
      </c>
      <c r="E58" s="80"/>
      <c r="F58" s="80"/>
      <c r="G58" s="317"/>
      <c r="H58" s="344"/>
      <c r="I58" s="350"/>
      <c r="J58" s="351"/>
      <c r="K58" s="117"/>
      <c r="L58" s="117"/>
      <c r="M58" s="117"/>
      <c r="N58" s="117"/>
    </row>
    <row r="59" spans="2:14" s="287" customFormat="1" x14ac:dyDescent="0.3">
      <c r="B59" s="349" t="str">
        <f>IF($E59="","",VLOOKUP($E59,Lists!$AQ$1:$AZ$478,8,FALSE))</f>
        <v/>
      </c>
      <c r="C59" s="349" t="str">
        <f>IF($E59="","",VLOOKUP($E59,Lists!$AQ$1:$AZ$478,9,FALSE))</f>
        <v/>
      </c>
      <c r="D59" s="349" t="str">
        <f>IF($E59="","",VLOOKUP($E59,Lists!$AQ$1:$AZ$478,10,FALSE))</f>
        <v/>
      </c>
      <c r="E59" s="80"/>
      <c r="F59" s="80"/>
      <c r="G59" s="317"/>
      <c r="H59" s="344"/>
      <c r="I59" s="350"/>
      <c r="J59" s="351"/>
      <c r="K59" s="117"/>
      <c r="L59" s="117"/>
      <c r="M59" s="117"/>
      <c r="N59" s="117"/>
    </row>
    <row r="60" spans="2:14" s="287" customFormat="1" x14ac:dyDescent="0.3">
      <c r="B60" s="349" t="str">
        <f>IF($E60="","",VLOOKUP($E60,Lists!$AQ$1:$AZ$478,8,FALSE))</f>
        <v/>
      </c>
      <c r="C60" s="349" t="str">
        <f>IF($E60="","",VLOOKUP($E60,Lists!$AQ$1:$AZ$478,9,FALSE))</f>
        <v/>
      </c>
      <c r="D60" s="349" t="str">
        <f>IF($E60="","",VLOOKUP($E60,Lists!$AQ$1:$AZ$478,10,FALSE))</f>
        <v/>
      </c>
      <c r="E60" s="80"/>
      <c r="F60" s="80"/>
      <c r="G60" s="317"/>
      <c r="H60" s="344"/>
      <c r="I60" s="350"/>
      <c r="J60" s="351"/>
      <c r="K60" s="117"/>
      <c r="L60" s="117"/>
      <c r="M60" s="117"/>
      <c r="N60" s="117"/>
    </row>
    <row r="61" spans="2:14" s="287" customFormat="1" x14ac:dyDescent="0.3">
      <c r="B61" s="349" t="str">
        <f>IF($E61="","",VLOOKUP($E61,Lists!$AQ$1:$AZ$478,8,FALSE))</f>
        <v/>
      </c>
      <c r="C61" s="349" t="str">
        <f>IF($E61="","",VLOOKUP($E61,Lists!$AQ$1:$AZ$478,9,FALSE))</f>
        <v/>
      </c>
      <c r="D61" s="349" t="str">
        <f>IF($E61="","",VLOOKUP($E61,Lists!$AQ$1:$AZ$478,10,FALSE))</f>
        <v/>
      </c>
      <c r="E61" s="80"/>
      <c r="F61" s="80"/>
      <c r="G61" s="317"/>
      <c r="H61" s="344"/>
      <c r="I61" s="350"/>
      <c r="J61" s="351"/>
      <c r="K61" s="117"/>
      <c r="L61" s="117"/>
      <c r="M61" s="117"/>
      <c r="N61" s="117"/>
    </row>
    <row r="62" spans="2:14" s="287" customFormat="1" x14ac:dyDescent="0.3">
      <c r="B62" s="349" t="str">
        <f>IF($E62="","",VLOOKUP($E62,Lists!$AQ$1:$AZ$478,8,FALSE))</f>
        <v/>
      </c>
      <c r="C62" s="349" t="str">
        <f>IF($E62="","",VLOOKUP($E62,Lists!$AQ$1:$AZ$478,9,FALSE))</f>
        <v/>
      </c>
      <c r="D62" s="349" t="str">
        <f>IF($E62="","",VLOOKUP($E62,Lists!$AQ$1:$AZ$478,10,FALSE))</f>
        <v/>
      </c>
      <c r="E62" s="80"/>
      <c r="F62" s="80"/>
      <c r="G62" s="317"/>
      <c r="H62" s="344"/>
      <c r="I62" s="350"/>
      <c r="J62" s="351"/>
      <c r="K62" s="117"/>
      <c r="L62" s="117"/>
      <c r="M62" s="117"/>
      <c r="N62" s="117"/>
    </row>
    <row r="63" spans="2:14" s="287" customFormat="1" x14ac:dyDescent="0.3">
      <c r="B63" s="349" t="str">
        <f>IF($E63="","",VLOOKUP($E63,Lists!$AQ$1:$AZ$478,8,FALSE))</f>
        <v/>
      </c>
      <c r="C63" s="349" t="str">
        <f>IF($E63="","",VLOOKUP($E63,Lists!$AQ$1:$AZ$478,9,FALSE))</f>
        <v/>
      </c>
      <c r="D63" s="349" t="str">
        <f>IF($E63="","",VLOOKUP($E63,Lists!$AQ$1:$AZ$478,10,FALSE))</f>
        <v/>
      </c>
      <c r="E63" s="80"/>
      <c r="F63" s="80"/>
      <c r="G63" s="317"/>
      <c r="H63" s="344"/>
      <c r="I63" s="350"/>
      <c r="J63" s="351"/>
      <c r="K63" s="117"/>
      <c r="L63" s="117"/>
      <c r="M63" s="117"/>
      <c r="N63" s="117"/>
    </row>
    <row r="64" spans="2:14" s="287" customFormat="1" x14ac:dyDescent="0.3">
      <c r="B64" s="349" t="str">
        <f>IF($E64="","",VLOOKUP($E64,Lists!$AQ$1:$AZ$478,8,FALSE))</f>
        <v/>
      </c>
      <c r="C64" s="349" t="str">
        <f>IF($E64="","",VLOOKUP($E64,Lists!$AQ$1:$AZ$478,9,FALSE))</f>
        <v/>
      </c>
      <c r="D64" s="349" t="str">
        <f>IF($E64="","",VLOOKUP($E64,Lists!$AQ$1:$AZ$478,10,FALSE))</f>
        <v/>
      </c>
      <c r="E64" s="80"/>
      <c r="F64" s="80"/>
      <c r="G64" s="317"/>
      <c r="H64" s="344"/>
      <c r="I64" s="350"/>
      <c r="J64" s="351"/>
      <c r="K64" s="117"/>
      <c r="L64" s="117"/>
      <c r="M64" s="117"/>
      <c r="N64" s="117"/>
    </row>
    <row r="65" spans="2:14" s="287" customFormat="1" x14ac:dyDescent="0.3">
      <c r="B65" s="349" t="str">
        <f>IF($E65="","",VLOOKUP($E65,Lists!$AQ$1:$AZ$478,8,FALSE))</f>
        <v/>
      </c>
      <c r="C65" s="349" t="str">
        <f>IF($E65="","",VLOOKUP($E65,Lists!$AQ$1:$AZ$478,9,FALSE))</f>
        <v/>
      </c>
      <c r="D65" s="349" t="str">
        <f>IF($E65="","",VLOOKUP($E65,Lists!$AQ$1:$AZ$478,10,FALSE))</f>
        <v/>
      </c>
      <c r="E65" s="80"/>
      <c r="F65" s="80"/>
      <c r="G65" s="317"/>
      <c r="H65" s="344"/>
      <c r="I65" s="350"/>
      <c r="J65" s="351"/>
      <c r="K65" s="117"/>
      <c r="L65" s="117"/>
      <c r="M65" s="117"/>
      <c r="N65" s="117"/>
    </row>
    <row r="66" spans="2:14" s="287" customFormat="1" x14ac:dyDescent="0.3">
      <c r="B66" s="349" t="str">
        <f>IF($E66="","",VLOOKUP($E66,Lists!$AQ$1:$AZ$478,8,FALSE))</f>
        <v/>
      </c>
      <c r="C66" s="349" t="str">
        <f>IF($E66="","",VLOOKUP($E66,Lists!$AQ$1:$AZ$478,9,FALSE))</f>
        <v/>
      </c>
      <c r="D66" s="349" t="str">
        <f>IF($E66="","",VLOOKUP($E66,Lists!$AQ$1:$AZ$478,10,FALSE))</f>
        <v/>
      </c>
      <c r="E66" s="80"/>
      <c r="F66" s="80"/>
      <c r="G66" s="317"/>
      <c r="H66" s="344"/>
      <c r="I66" s="350"/>
      <c r="J66" s="351"/>
      <c r="K66" s="117"/>
      <c r="L66" s="117"/>
      <c r="M66" s="117"/>
      <c r="N66" s="117"/>
    </row>
    <row r="67" spans="2:14" s="287" customFormat="1" x14ac:dyDescent="0.3">
      <c r="B67" s="349" t="str">
        <f>IF($E67="","",VLOOKUP($E67,Lists!$AQ$1:$AZ$478,8,FALSE))</f>
        <v/>
      </c>
      <c r="C67" s="349" t="str">
        <f>IF($E67="","",VLOOKUP($E67,Lists!$AQ$1:$AZ$478,9,FALSE))</f>
        <v/>
      </c>
      <c r="D67" s="349" t="str">
        <f>IF($E67="","",VLOOKUP($E67,Lists!$AQ$1:$AZ$478,10,FALSE))</f>
        <v/>
      </c>
      <c r="E67" s="80"/>
      <c r="F67" s="80"/>
      <c r="G67" s="317"/>
      <c r="H67" s="344"/>
      <c r="I67" s="350"/>
      <c r="J67" s="351"/>
      <c r="K67" s="117"/>
      <c r="L67" s="117"/>
      <c r="M67" s="117"/>
      <c r="N67" s="117"/>
    </row>
    <row r="68" spans="2:14" s="287" customFormat="1" x14ac:dyDescent="0.3">
      <c r="B68" s="349" t="str">
        <f>IF($E68="","",VLOOKUP($E68,Lists!$AQ$1:$AZ$478,8,FALSE))</f>
        <v/>
      </c>
      <c r="C68" s="349" t="str">
        <f>IF($E68="","",VLOOKUP($E68,Lists!$AQ$1:$AZ$478,9,FALSE))</f>
        <v/>
      </c>
      <c r="D68" s="349" t="str">
        <f>IF($E68="","",VLOOKUP($E68,Lists!$AQ$1:$AZ$478,10,FALSE))</f>
        <v/>
      </c>
      <c r="E68" s="80"/>
      <c r="F68" s="80"/>
      <c r="G68" s="317"/>
      <c r="H68" s="344"/>
      <c r="I68" s="350"/>
      <c r="J68" s="351"/>
      <c r="K68" s="117"/>
      <c r="L68" s="117"/>
      <c r="M68" s="117"/>
      <c r="N68" s="117"/>
    </row>
    <row r="69" spans="2:14" s="287" customFormat="1" x14ac:dyDescent="0.3">
      <c r="B69" s="349" t="str">
        <f>IF($E69="","",VLOOKUP($E69,Lists!$AQ$1:$AZ$478,8,FALSE))</f>
        <v/>
      </c>
      <c r="C69" s="349" t="str">
        <f>IF($E69="","",VLOOKUP($E69,Lists!$AQ$1:$AZ$478,9,FALSE))</f>
        <v/>
      </c>
      <c r="D69" s="349" t="str">
        <f>IF($E69="","",VLOOKUP($E69,Lists!$AQ$1:$AZ$478,10,FALSE))</f>
        <v/>
      </c>
      <c r="E69" s="80"/>
      <c r="F69" s="80"/>
      <c r="G69" s="317"/>
      <c r="H69" s="344"/>
      <c r="I69" s="350"/>
      <c r="J69" s="351"/>
      <c r="K69" s="117"/>
      <c r="L69" s="117"/>
      <c r="M69" s="117"/>
      <c r="N69" s="117"/>
    </row>
    <row r="70" spans="2:14" s="287" customFormat="1" x14ac:dyDescent="0.3">
      <c r="B70" s="349" t="str">
        <f>IF($E70="","",VLOOKUP($E70,Lists!$AQ$1:$AZ$478,8,FALSE))</f>
        <v/>
      </c>
      <c r="C70" s="349" t="str">
        <f>IF($E70="","",VLOOKUP($E70,Lists!$AQ$1:$AZ$478,9,FALSE))</f>
        <v/>
      </c>
      <c r="D70" s="349" t="str">
        <f>IF($E70="","",VLOOKUP($E70,Lists!$AQ$1:$AZ$478,10,FALSE))</f>
        <v/>
      </c>
      <c r="E70" s="80"/>
      <c r="F70" s="80"/>
      <c r="G70" s="317"/>
      <c r="H70" s="344"/>
      <c r="I70" s="350"/>
      <c r="J70" s="351"/>
      <c r="K70" s="117"/>
      <c r="L70" s="117"/>
      <c r="M70" s="117"/>
      <c r="N70" s="117"/>
    </row>
    <row r="71" spans="2:14" s="287" customFormat="1" x14ac:dyDescent="0.3">
      <c r="B71" s="349" t="str">
        <f>IF($E71="","",VLOOKUP($E71,Lists!$AQ$1:$AZ$478,8,FALSE))</f>
        <v/>
      </c>
      <c r="C71" s="349" t="str">
        <f>IF($E71="","",VLOOKUP($E71,Lists!$AQ$1:$AZ$478,9,FALSE))</f>
        <v/>
      </c>
      <c r="D71" s="349" t="str">
        <f>IF($E71="","",VLOOKUP($E71,Lists!$AQ$1:$AZ$478,10,FALSE))</f>
        <v/>
      </c>
      <c r="E71" s="80"/>
      <c r="F71" s="80"/>
      <c r="G71" s="317"/>
      <c r="H71" s="344"/>
      <c r="I71" s="350"/>
      <c r="J71" s="351"/>
      <c r="K71" s="117"/>
      <c r="L71" s="117"/>
      <c r="M71" s="117"/>
      <c r="N71" s="117"/>
    </row>
    <row r="72" spans="2:14" s="287" customFormat="1" x14ac:dyDescent="0.3">
      <c r="B72" s="349" t="str">
        <f>IF($E72="","",VLOOKUP($E72,Lists!$AQ$1:$AZ$478,8,FALSE))</f>
        <v/>
      </c>
      <c r="C72" s="349" t="str">
        <f>IF($E72="","",VLOOKUP($E72,Lists!$AQ$1:$AZ$478,9,FALSE))</f>
        <v/>
      </c>
      <c r="D72" s="349" t="str">
        <f>IF($E72="","",VLOOKUP($E72,Lists!$AQ$1:$AZ$478,10,FALSE))</f>
        <v/>
      </c>
      <c r="E72" s="80"/>
      <c r="F72" s="80"/>
      <c r="G72" s="317"/>
      <c r="H72" s="344"/>
      <c r="I72" s="350"/>
      <c r="J72" s="351"/>
      <c r="K72" s="117"/>
      <c r="L72" s="117"/>
      <c r="M72" s="117"/>
      <c r="N72" s="117"/>
    </row>
    <row r="73" spans="2:14" s="287" customFormat="1" x14ac:dyDescent="0.3">
      <c r="B73" s="349" t="str">
        <f>IF($E73="","",VLOOKUP($E73,Lists!$AQ$1:$AZ$478,8,FALSE))</f>
        <v/>
      </c>
      <c r="C73" s="349" t="str">
        <f>IF($E73="","",VLOOKUP($E73,Lists!$AQ$1:$AZ$478,9,FALSE))</f>
        <v/>
      </c>
      <c r="D73" s="349" t="str">
        <f>IF($E73="","",VLOOKUP($E73,Lists!$AQ$1:$AZ$478,10,FALSE))</f>
        <v/>
      </c>
      <c r="E73" s="80"/>
      <c r="F73" s="80"/>
      <c r="G73" s="317"/>
      <c r="H73" s="344"/>
      <c r="I73" s="350"/>
      <c r="J73" s="351"/>
      <c r="K73" s="117"/>
      <c r="L73" s="117"/>
      <c r="M73" s="117"/>
      <c r="N73" s="117"/>
    </row>
    <row r="74" spans="2:14" s="287" customFormat="1" x14ac:dyDescent="0.3">
      <c r="B74" s="349" t="str">
        <f>IF($E74="","",VLOOKUP($E74,Lists!$AQ$1:$AZ$478,8,FALSE))</f>
        <v/>
      </c>
      <c r="C74" s="349" t="str">
        <f>IF($E74="","",VLOOKUP($E74,Lists!$AQ$1:$AZ$478,9,FALSE))</f>
        <v/>
      </c>
      <c r="D74" s="349" t="str">
        <f>IF($E74="","",VLOOKUP($E74,Lists!$AQ$1:$AZ$478,10,FALSE))</f>
        <v/>
      </c>
      <c r="E74" s="80"/>
      <c r="F74" s="80"/>
      <c r="G74" s="317"/>
      <c r="H74" s="344"/>
      <c r="I74" s="350"/>
      <c r="J74" s="351"/>
      <c r="K74" s="117"/>
      <c r="L74" s="117"/>
      <c r="M74" s="117"/>
      <c r="N74" s="117"/>
    </row>
    <row r="75" spans="2:14" s="287" customFormat="1" x14ac:dyDescent="0.3">
      <c r="B75" s="349" t="str">
        <f>IF($E75="","",VLOOKUP($E75,Lists!$AQ$1:$AZ$478,8,FALSE))</f>
        <v/>
      </c>
      <c r="C75" s="349" t="str">
        <f>IF($E75="","",VLOOKUP($E75,Lists!$AQ$1:$AZ$478,9,FALSE))</f>
        <v/>
      </c>
      <c r="D75" s="349" t="str">
        <f>IF($E75="","",VLOOKUP($E75,Lists!$AQ$1:$AZ$478,10,FALSE))</f>
        <v/>
      </c>
      <c r="E75" s="80"/>
      <c r="F75" s="80"/>
      <c r="G75" s="317"/>
      <c r="H75" s="344"/>
      <c r="I75" s="350"/>
      <c r="J75" s="351"/>
      <c r="K75" s="117"/>
      <c r="L75" s="117"/>
      <c r="M75" s="117"/>
      <c r="N75" s="117"/>
    </row>
    <row r="76" spans="2:14" s="287" customFormat="1" x14ac:dyDescent="0.3">
      <c r="B76" s="349" t="str">
        <f>IF($E76="","",VLOOKUP($E76,Lists!$AQ$1:$AZ$478,8,FALSE))</f>
        <v/>
      </c>
      <c r="C76" s="349" t="str">
        <f>IF($E76="","",VLOOKUP($E76,Lists!$AQ$1:$AZ$478,9,FALSE))</f>
        <v/>
      </c>
      <c r="D76" s="349" t="str">
        <f>IF($E76="","",VLOOKUP($E76,Lists!$AQ$1:$AZ$478,10,FALSE))</f>
        <v/>
      </c>
      <c r="E76" s="80"/>
      <c r="F76" s="80"/>
      <c r="G76" s="317"/>
      <c r="H76" s="344"/>
      <c r="I76" s="350"/>
      <c r="J76" s="351"/>
      <c r="K76" s="117"/>
      <c r="L76" s="117"/>
      <c r="M76" s="117"/>
      <c r="N76" s="117"/>
    </row>
    <row r="77" spans="2:14" s="287" customFormat="1" x14ac:dyDescent="0.3">
      <c r="B77" s="349" t="str">
        <f>IF($E77="","",VLOOKUP($E77,Lists!$AQ$1:$AZ$478,8,FALSE))</f>
        <v/>
      </c>
      <c r="C77" s="349" t="str">
        <f>IF($E77="","",VLOOKUP($E77,Lists!$AQ$1:$AZ$478,9,FALSE))</f>
        <v/>
      </c>
      <c r="D77" s="349" t="str">
        <f>IF($E77="","",VLOOKUP($E77,Lists!$AQ$1:$AZ$478,10,FALSE))</f>
        <v/>
      </c>
      <c r="E77" s="80"/>
      <c r="F77" s="80"/>
      <c r="G77" s="317"/>
      <c r="H77" s="344"/>
      <c r="I77" s="350"/>
      <c r="J77" s="351"/>
      <c r="K77" s="117"/>
      <c r="L77" s="117"/>
      <c r="M77" s="117"/>
      <c r="N77" s="117"/>
    </row>
    <row r="78" spans="2:14" s="287" customFormat="1" x14ac:dyDescent="0.3">
      <c r="B78" s="349" t="str">
        <f>IF($E78="","",VLOOKUP($E78,Lists!$AQ$1:$AZ$478,8,FALSE))</f>
        <v/>
      </c>
      <c r="C78" s="349" t="str">
        <f>IF($E78="","",VLOOKUP($E78,Lists!$AQ$1:$AZ$478,9,FALSE))</f>
        <v/>
      </c>
      <c r="D78" s="349" t="str">
        <f>IF($E78="","",VLOOKUP($E78,Lists!$AQ$1:$AZ$478,10,FALSE))</f>
        <v/>
      </c>
      <c r="E78" s="80"/>
      <c r="F78" s="80"/>
      <c r="G78" s="317"/>
      <c r="H78" s="344"/>
      <c r="I78" s="350"/>
      <c r="J78" s="351"/>
      <c r="K78" s="117"/>
      <c r="L78" s="117"/>
      <c r="M78" s="117"/>
      <c r="N78" s="117"/>
    </row>
    <row r="79" spans="2:14" s="287" customFormat="1" x14ac:dyDescent="0.3">
      <c r="B79" s="349" t="str">
        <f>IF($E79="","",VLOOKUP($E79,Lists!$AQ$1:$AZ$478,8,FALSE))</f>
        <v/>
      </c>
      <c r="C79" s="349" t="str">
        <f>IF($E79="","",VLOOKUP($E79,Lists!$AQ$1:$AZ$478,9,FALSE))</f>
        <v/>
      </c>
      <c r="D79" s="349" t="str">
        <f>IF($E79="","",VLOOKUP($E79,Lists!$AQ$1:$AZ$478,10,FALSE))</f>
        <v/>
      </c>
      <c r="E79" s="80"/>
      <c r="F79" s="80"/>
      <c r="G79" s="317"/>
      <c r="H79" s="344"/>
      <c r="I79" s="350"/>
      <c r="J79" s="351"/>
      <c r="K79" s="117"/>
      <c r="L79" s="117"/>
      <c r="M79" s="117"/>
      <c r="N79" s="117"/>
    </row>
    <row r="80" spans="2:14" s="287" customFormat="1" x14ac:dyDescent="0.3">
      <c r="B80" s="349" t="str">
        <f>IF($E80="","",VLOOKUP($E80,Lists!$AQ$1:$AZ$478,8,FALSE))</f>
        <v/>
      </c>
      <c r="C80" s="349" t="str">
        <f>IF($E80="","",VLOOKUP($E80,Lists!$AQ$1:$AZ$478,9,FALSE))</f>
        <v/>
      </c>
      <c r="D80" s="349" t="str">
        <f>IF($E80="","",VLOOKUP($E80,Lists!$AQ$1:$AZ$478,10,FALSE))</f>
        <v/>
      </c>
      <c r="E80" s="80"/>
      <c r="F80" s="80"/>
      <c r="G80" s="317"/>
      <c r="H80" s="344"/>
      <c r="I80" s="350"/>
      <c r="J80" s="351"/>
      <c r="K80" s="117"/>
      <c r="L80" s="117"/>
      <c r="M80" s="117"/>
      <c r="N80" s="117"/>
    </row>
    <row r="81" spans="2:14" s="287" customFormat="1" x14ac:dyDescent="0.3">
      <c r="B81" s="349" t="str">
        <f>IF($E81="","",VLOOKUP($E81,Lists!$AQ$1:$AZ$478,8,FALSE))</f>
        <v/>
      </c>
      <c r="C81" s="349" t="str">
        <f>IF($E81="","",VLOOKUP($E81,Lists!$AQ$1:$AZ$478,9,FALSE))</f>
        <v/>
      </c>
      <c r="D81" s="349" t="str">
        <f>IF($E81="","",VLOOKUP($E81,Lists!$AQ$1:$AZ$478,10,FALSE))</f>
        <v/>
      </c>
      <c r="E81" s="80"/>
      <c r="F81" s="80"/>
      <c r="G81" s="317"/>
      <c r="H81" s="344"/>
      <c r="I81" s="350"/>
      <c r="J81" s="351"/>
      <c r="K81" s="117"/>
      <c r="L81" s="117"/>
      <c r="M81" s="117"/>
      <c r="N81" s="117"/>
    </row>
    <row r="82" spans="2:14" s="287" customFormat="1" x14ac:dyDescent="0.3">
      <c r="B82" s="349" t="str">
        <f>IF($E82="","",VLOOKUP($E82,Lists!$AQ$1:$AZ$478,8,FALSE))</f>
        <v/>
      </c>
      <c r="C82" s="349" t="str">
        <f>IF($E82="","",VLOOKUP($E82,Lists!$AQ$1:$AZ$478,9,FALSE))</f>
        <v/>
      </c>
      <c r="D82" s="349" t="str">
        <f>IF($E82="","",VLOOKUP($E82,Lists!$AQ$1:$AZ$478,10,FALSE))</f>
        <v/>
      </c>
      <c r="E82" s="80"/>
      <c r="F82" s="80"/>
      <c r="G82" s="317"/>
      <c r="H82" s="344"/>
      <c r="I82" s="350"/>
      <c r="J82" s="351"/>
      <c r="K82" s="117"/>
      <c r="L82" s="117"/>
      <c r="M82" s="117"/>
      <c r="N82" s="117"/>
    </row>
    <row r="83" spans="2:14" s="287" customFormat="1" x14ac:dyDescent="0.3">
      <c r="B83" s="349" t="str">
        <f>IF($E83="","",VLOOKUP($E83,Lists!$AQ$1:$AZ$478,8,FALSE))</f>
        <v/>
      </c>
      <c r="C83" s="349" t="str">
        <f>IF($E83="","",VLOOKUP($E83,Lists!$AQ$1:$AZ$478,9,FALSE))</f>
        <v/>
      </c>
      <c r="D83" s="349" t="str">
        <f>IF($E83="","",VLOOKUP($E83,Lists!$AQ$1:$AZ$478,10,FALSE))</f>
        <v/>
      </c>
      <c r="E83" s="80"/>
      <c r="F83" s="80"/>
      <c r="G83" s="317"/>
      <c r="H83" s="344"/>
      <c r="I83" s="350"/>
      <c r="J83" s="351"/>
      <c r="K83" s="117"/>
      <c r="L83" s="117"/>
      <c r="M83" s="117"/>
      <c r="N83" s="117"/>
    </row>
    <row r="84" spans="2:14" s="287" customFormat="1" x14ac:dyDescent="0.3">
      <c r="B84" s="349" t="str">
        <f>IF($E84="","",VLOOKUP($E84,Lists!$AQ$1:$AZ$478,8,FALSE))</f>
        <v/>
      </c>
      <c r="C84" s="349" t="str">
        <f>IF($E84="","",VLOOKUP($E84,Lists!$AQ$1:$AZ$478,9,FALSE))</f>
        <v/>
      </c>
      <c r="D84" s="349" t="str">
        <f>IF($E84="","",VLOOKUP($E84,Lists!$AQ$1:$AZ$478,10,FALSE))</f>
        <v/>
      </c>
      <c r="E84" s="80"/>
      <c r="F84" s="80"/>
      <c r="G84" s="317"/>
      <c r="H84" s="344"/>
      <c r="I84" s="350"/>
      <c r="J84" s="351"/>
      <c r="K84" s="117"/>
      <c r="L84" s="117"/>
      <c r="M84" s="117"/>
      <c r="N84" s="117"/>
    </row>
    <row r="85" spans="2:14" s="287" customFormat="1" x14ac:dyDescent="0.3">
      <c r="B85" s="349" t="str">
        <f>IF($E85="","",VLOOKUP($E85,Lists!$AQ$1:$AZ$478,8,FALSE))</f>
        <v/>
      </c>
      <c r="C85" s="349" t="str">
        <f>IF($E85="","",VLOOKUP($E85,Lists!$AQ$1:$AZ$478,9,FALSE))</f>
        <v/>
      </c>
      <c r="D85" s="349" t="str">
        <f>IF($E85="","",VLOOKUP($E85,Lists!$AQ$1:$AZ$478,10,FALSE))</f>
        <v/>
      </c>
      <c r="E85" s="80"/>
      <c r="F85" s="80"/>
      <c r="G85" s="317"/>
      <c r="H85" s="344"/>
      <c r="I85" s="350"/>
      <c r="J85" s="351"/>
      <c r="K85" s="117"/>
      <c r="L85" s="117"/>
      <c r="M85" s="117"/>
      <c r="N85" s="117"/>
    </row>
    <row r="86" spans="2:14" s="287" customFormat="1" x14ac:dyDescent="0.3">
      <c r="B86" s="349" t="str">
        <f>IF($E86="","",VLOOKUP($E86,Lists!$AQ$1:$AZ$478,8,FALSE))</f>
        <v/>
      </c>
      <c r="C86" s="349" t="str">
        <f>IF($E86="","",VLOOKUP($E86,Lists!$AQ$1:$AZ$478,9,FALSE))</f>
        <v/>
      </c>
      <c r="D86" s="349" t="str">
        <f>IF($E86="","",VLOOKUP($E86,Lists!$AQ$1:$AZ$478,10,FALSE))</f>
        <v/>
      </c>
      <c r="E86" s="80"/>
      <c r="F86" s="80"/>
      <c r="G86" s="317"/>
      <c r="H86" s="344"/>
      <c r="I86" s="350"/>
      <c r="J86" s="351"/>
      <c r="K86" s="117"/>
      <c r="L86" s="117"/>
      <c r="M86" s="117"/>
      <c r="N86" s="117"/>
    </row>
    <row r="87" spans="2:14" s="287" customFormat="1" x14ac:dyDescent="0.3">
      <c r="B87" s="349" t="str">
        <f>IF($E87="","",VLOOKUP($E87,Lists!$AQ$1:$AZ$478,8,FALSE))</f>
        <v/>
      </c>
      <c r="C87" s="349" t="str">
        <f>IF($E87="","",VLOOKUP($E87,Lists!$AQ$1:$AZ$478,9,FALSE))</f>
        <v/>
      </c>
      <c r="D87" s="349" t="str">
        <f>IF($E87="","",VLOOKUP($E87,Lists!$AQ$1:$AZ$478,10,FALSE))</f>
        <v/>
      </c>
      <c r="E87" s="80"/>
      <c r="F87" s="80"/>
      <c r="G87" s="317"/>
      <c r="H87" s="344"/>
      <c r="I87" s="350"/>
      <c r="J87" s="351"/>
      <c r="K87" s="117"/>
      <c r="L87" s="117"/>
      <c r="M87" s="117"/>
      <c r="N87" s="117"/>
    </row>
    <row r="88" spans="2:14" s="287" customFormat="1" x14ac:dyDescent="0.3">
      <c r="B88" s="349" t="str">
        <f>IF($E88="","",VLOOKUP($E88,Lists!$AQ$1:$AZ$478,8,FALSE))</f>
        <v/>
      </c>
      <c r="C88" s="349" t="str">
        <f>IF($E88="","",VLOOKUP($E88,Lists!$AQ$1:$AZ$478,9,FALSE))</f>
        <v/>
      </c>
      <c r="D88" s="349" t="str">
        <f>IF($E88="","",VLOOKUP($E88,Lists!$AQ$1:$AZ$478,10,FALSE))</f>
        <v/>
      </c>
      <c r="E88" s="80"/>
      <c r="F88" s="80"/>
      <c r="G88" s="317"/>
      <c r="H88" s="344"/>
      <c r="I88" s="350"/>
      <c r="J88" s="351"/>
      <c r="K88" s="117"/>
      <c r="L88" s="117"/>
      <c r="M88" s="117"/>
      <c r="N88" s="117"/>
    </row>
    <row r="89" spans="2:14" s="287" customFormat="1" x14ac:dyDescent="0.3">
      <c r="B89" s="349" t="str">
        <f>IF($E89="","",VLOOKUP($E89,Lists!$AQ$1:$AZ$478,8,FALSE))</f>
        <v/>
      </c>
      <c r="C89" s="349" t="str">
        <f>IF($E89="","",VLOOKUP($E89,Lists!$AQ$1:$AZ$478,9,FALSE))</f>
        <v/>
      </c>
      <c r="D89" s="349" t="str">
        <f>IF($E89="","",VLOOKUP($E89,Lists!$AQ$1:$AZ$478,10,FALSE))</f>
        <v/>
      </c>
      <c r="E89" s="80"/>
      <c r="F89" s="80"/>
      <c r="G89" s="317"/>
      <c r="H89" s="344"/>
      <c r="I89" s="350"/>
      <c r="J89" s="351"/>
      <c r="K89" s="117"/>
      <c r="L89" s="117"/>
      <c r="M89" s="117"/>
      <c r="N89" s="117"/>
    </row>
    <row r="90" spans="2:14" s="287" customFormat="1" x14ac:dyDescent="0.3">
      <c r="B90" s="349" t="str">
        <f>IF($E90="","",VLOOKUP($E90,Lists!$AQ$1:$AZ$478,8,FALSE))</f>
        <v/>
      </c>
      <c r="C90" s="349" t="str">
        <f>IF($E90="","",VLOOKUP($E90,Lists!$AQ$1:$AZ$478,9,FALSE))</f>
        <v/>
      </c>
      <c r="D90" s="349" t="str">
        <f>IF($E90="","",VLOOKUP($E90,Lists!$AQ$1:$AZ$478,10,FALSE))</f>
        <v/>
      </c>
      <c r="E90" s="80"/>
      <c r="F90" s="80"/>
      <c r="G90" s="317"/>
      <c r="H90" s="344"/>
      <c r="I90" s="350"/>
      <c r="J90" s="351"/>
      <c r="K90" s="117"/>
      <c r="L90" s="117"/>
      <c r="M90" s="117"/>
      <c r="N90" s="117"/>
    </row>
    <row r="91" spans="2:14" s="287" customFormat="1" x14ac:dyDescent="0.3">
      <c r="B91" s="349" t="str">
        <f>IF($E91="","",VLOOKUP($E91,Lists!$AQ$1:$AZ$478,8,FALSE))</f>
        <v/>
      </c>
      <c r="C91" s="349" t="str">
        <f>IF($E91="","",VLOOKUP($E91,Lists!$AQ$1:$AZ$478,9,FALSE))</f>
        <v/>
      </c>
      <c r="D91" s="349" t="str">
        <f>IF($E91="","",VLOOKUP($E91,Lists!$AQ$1:$AZ$478,10,FALSE))</f>
        <v/>
      </c>
      <c r="E91" s="80"/>
      <c r="F91" s="80"/>
      <c r="G91" s="317"/>
      <c r="H91" s="344"/>
      <c r="I91" s="350"/>
      <c r="J91" s="351"/>
      <c r="K91" s="117"/>
      <c r="L91" s="117"/>
      <c r="M91" s="117"/>
      <c r="N91" s="117"/>
    </row>
    <row r="92" spans="2:14" s="287" customFormat="1" x14ac:dyDescent="0.3">
      <c r="B92" s="349" t="str">
        <f>IF($E92="","",VLOOKUP($E92,Lists!$AQ$1:$AZ$478,8,FALSE))</f>
        <v/>
      </c>
      <c r="C92" s="349" t="str">
        <f>IF($E92="","",VLOOKUP($E92,Lists!$AQ$1:$AZ$478,9,FALSE))</f>
        <v/>
      </c>
      <c r="D92" s="349" t="str">
        <f>IF($E92="","",VLOOKUP($E92,Lists!$AQ$1:$AZ$478,10,FALSE))</f>
        <v/>
      </c>
      <c r="E92" s="80"/>
      <c r="F92" s="80"/>
      <c r="G92" s="317"/>
      <c r="H92" s="344"/>
      <c r="I92" s="350"/>
      <c r="J92" s="351"/>
      <c r="K92" s="117"/>
      <c r="L92" s="117"/>
      <c r="M92" s="117"/>
      <c r="N92" s="117"/>
    </row>
    <row r="93" spans="2:14" s="287" customFormat="1" x14ac:dyDescent="0.3">
      <c r="B93" s="349" t="str">
        <f>IF($E93="","",VLOOKUP($E93,Lists!$AQ$1:$AZ$478,8,FALSE))</f>
        <v/>
      </c>
      <c r="C93" s="349" t="str">
        <f>IF($E93="","",VLOOKUP($E93,Lists!$AQ$1:$AZ$478,9,FALSE))</f>
        <v/>
      </c>
      <c r="D93" s="349" t="str">
        <f>IF($E93="","",VLOOKUP($E93,Lists!$AQ$1:$AZ$478,10,FALSE))</f>
        <v/>
      </c>
      <c r="E93" s="80"/>
      <c r="F93" s="80"/>
      <c r="G93" s="317"/>
      <c r="H93" s="344"/>
      <c r="I93" s="350"/>
      <c r="J93" s="351"/>
      <c r="K93" s="117"/>
      <c r="L93" s="117"/>
      <c r="M93" s="117"/>
      <c r="N93" s="117"/>
    </row>
    <row r="94" spans="2:14" s="287" customFormat="1" x14ac:dyDescent="0.3">
      <c r="B94" s="349" t="str">
        <f>IF($E94="","",VLOOKUP($E94,Lists!$AQ$1:$AZ$478,8,FALSE))</f>
        <v/>
      </c>
      <c r="C94" s="349" t="str">
        <f>IF($E94="","",VLOOKUP($E94,Lists!$AQ$1:$AZ$478,9,FALSE))</f>
        <v/>
      </c>
      <c r="D94" s="349" t="str">
        <f>IF($E94="","",VLOOKUP($E94,Lists!$AQ$1:$AZ$478,10,FALSE))</f>
        <v/>
      </c>
      <c r="E94" s="80"/>
      <c r="F94" s="80"/>
      <c r="G94" s="317"/>
      <c r="H94" s="344"/>
      <c r="I94" s="350"/>
      <c r="J94" s="351"/>
      <c r="K94" s="117"/>
      <c r="L94" s="117"/>
      <c r="M94" s="117"/>
      <c r="N94" s="117"/>
    </row>
    <row r="95" spans="2:14" s="287" customFormat="1" x14ac:dyDescent="0.3">
      <c r="B95" s="349" t="str">
        <f>IF($E95="","",VLOOKUP($E95,Lists!$AQ$1:$AZ$478,8,FALSE))</f>
        <v/>
      </c>
      <c r="C95" s="349" t="str">
        <f>IF($E95="","",VLOOKUP($E95,Lists!$AQ$1:$AZ$478,9,FALSE))</f>
        <v/>
      </c>
      <c r="D95" s="349" t="str">
        <f>IF($E95="","",VLOOKUP($E95,Lists!$AQ$1:$AZ$478,10,FALSE))</f>
        <v/>
      </c>
      <c r="E95" s="80"/>
      <c r="F95" s="80"/>
      <c r="G95" s="317"/>
      <c r="H95" s="344"/>
      <c r="I95" s="350"/>
      <c r="J95" s="351"/>
      <c r="K95" s="117"/>
      <c r="L95" s="117"/>
      <c r="M95" s="117"/>
      <c r="N95" s="117"/>
    </row>
    <row r="96" spans="2:14" s="287" customFormat="1" x14ac:dyDescent="0.3">
      <c r="B96" s="349" t="str">
        <f>IF($E96="","",VLOOKUP($E96,Lists!$AQ$1:$AZ$478,8,FALSE))</f>
        <v/>
      </c>
      <c r="C96" s="349" t="str">
        <f>IF($E96="","",VLOOKUP($E96,Lists!$AQ$1:$AZ$478,9,FALSE))</f>
        <v/>
      </c>
      <c r="D96" s="349" t="str">
        <f>IF($E96="","",VLOOKUP($E96,Lists!$AQ$1:$AZ$478,10,FALSE))</f>
        <v/>
      </c>
      <c r="E96" s="80"/>
      <c r="F96" s="80"/>
      <c r="G96" s="317"/>
      <c r="H96" s="344"/>
      <c r="I96" s="350"/>
      <c r="J96" s="351"/>
      <c r="K96" s="117"/>
      <c r="L96" s="117"/>
      <c r="M96" s="117"/>
      <c r="N96" s="117"/>
    </row>
    <row r="97" spans="2:14" s="287" customFormat="1" x14ac:dyDescent="0.3">
      <c r="B97" s="349" t="str">
        <f>IF($E97="","",VLOOKUP($E97,Lists!$AQ$1:$AZ$478,8,FALSE))</f>
        <v/>
      </c>
      <c r="C97" s="349" t="str">
        <f>IF($E97="","",VLOOKUP($E97,Lists!$AQ$1:$AZ$478,9,FALSE))</f>
        <v/>
      </c>
      <c r="D97" s="349" t="str">
        <f>IF($E97="","",VLOOKUP($E97,Lists!$AQ$1:$AZ$478,10,FALSE))</f>
        <v/>
      </c>
      <c r="E97" s="80"/>
      <c r="F97" s="80"/>
      <c r="G97" s="317"/>
      <c r="H97" s="344"/>
      <c r="I97" s="350"/>
      <c r="J97" s="351"/>
      <c r="K97" s="117"/>
      <c r="L97" s="117"/>
      <c r="M97" s="117"/>
      <c r="N97" s="117"/>
    </row>
    <row r="98" spans="2:14" s="287" customFormat="1" x14ac:dyDescent="0.3">
      <c r="B98" s="349" t="str">
        <f>IF($E98="","",VLOOKUP($E98,Lists!$AQ$1:$AZ$478,8,FALSE))</f>
        <v/>
      </c>
      <c r="C98" s="349" t="str">
        <f>IF($E98="","",VLOOKUP($E98,Lists!$AQ$1:$AZ$478,9,FALSE))</f>
        <v/>
      </c>
      <c r="D98" s="349" t="str">
        <f>IF($E98="","",VLOOKUP($E98,Lists!$AQ$1:$AZ$478,10,FALSE))</f>
        <v/>
      </c>
      <c r="E98" s="80"/>
      <c r="F98" s="80"/>
      <c r="G98" s="317"/>
      <c r="H98" s="344"/>
      <c r="I98" s="350"/>
      <c r="J98" s="351"/>
      <c r="K98" s="117"/>
      <c r="L98" s="117"/>
      <c r="M98" s="117"/>
      <c r="N98" s="117"/>
    </row>
    <row r="99" spans="2:14" s="287" customFormat="1" x14ac:dyDescent="0.3">
      <c r="B99" s="349" t="str">
        <f>IF($E99="","",VLOOKUP($E99,Lists!$AQ$1:$AZ$478,8,FALSE))</f>
        <v/>
      </c>
      <c r="C99" s="349" t="str">
        <f>IF($E99="","",VLOOKUP($E99,Lists!$AQ$1:$AZ$478,9,FALSE))</f>
        <v/>
      </c>
      <c r="D99" s="349" t="str">
        <f>IF($E99="","",VLOOKUP($E99,Lists!$AQ$1:$AZ$478,10,FALSE))</f>
        <v/>
      </c>
      <c r="E99" s="80"/>
      <c r="F99" s="80"/>
      <c r="G99" s="317"/>
      <c r="H99" s="344"/>
      <c r="I99" s="350"/>
      <c r="J99" s="351"/>
      <c r="K99" s="117"/>
      <c r="L99" s="117"/>
      <c r="M99" s="117"/>
      <c r="N99" s="117"/>
    </row>
    <row r="100" spans="2:14" s="287" customFormat="1" x14ac:dyDescent="0.3">
      <c r="B100" s="349" t="str">
        <f>IF($E100="","",VLOOKUP($E100,Lists!$AQ$1:$AZ$478,8,FALSE))</f>
        <v/>
      </c>
      <c r="C100" s="349" t="str">
        <f>IF($E100="","",VLOOKUP($E100,Lists!$AQ$1:$AZ$478,9,FALSE))</f>
        <v/>
      </c>
      <c r="D100" s="349" t="str">
        <f>IF($E100="","",VLOOKUP($E100,Lists!$AQ$1:$AZ$478,10,FALSE))</f>
        <v/>
      </c>
      <c r="E100" s="80"/>
      <c r="F100" s="80"/>
      <c r="G100" s="317"/>
      <c r="H100" s="344"/>
      <c r="I100" s="350"/>
      <c r="J100" s="351"/>
      <c r="K100" s="117"/>
      <c r="L100" s="117"/>
      <c r="M100" s="117"/>
      <c r="N100" s="117"/>
    </row>
    <row r="101" spans="2:14" s="287" customFormat="1" x14ac:dyDescent="0.3">
      <c r="B101" s="349" t="str">
        <f>IF($E101="","",VLOOKUP($E101,Lists!$AQ$1:$AZ$478,8,FALSE))</f>
        <v/>
      </c>
      <c r="C101" s="349" t="str">
        <f>IF($E101="","",VLOOKUP($E101,Lists!$AQ$1:$AZ$478,9,FALSE))</f>
        <v/>
      </c>
      <c r="D101" s="349" t="str">
        <f>IF($E101="","",VLOOKUP($E101,Lists!$AQ$1:$AZ$478,10,FALSE))</f>
        <v/>
      </c>
      <c r="E101" s="80"/>
      <c r="F101" s="80"/>
      <c r="G101" s="317"/>
      <c r="H101" s="344"/>
      <c r="I101" s="350"/>
      <c r="J101" s="351"/>
      <c r="K101" s="117"/>
      <c r="L101" s="117"/>
      <c r="M101" s="117"/>
      <c r="N101" s="117"/>
    </row>
    <row r="102" spans="2:14" s="287" customFormat="1" x14ac:dyDescent="0.3">
      <c r="B102" s="349" t="str">
        <f>IF($E102="","",VLOOKUP($E102,Lists!$AQ$1:$AZ$478,8,FALSE))</f>
        <v/>
      </c>
      <c r="C102" s="349" t="str">
        <f>IF($E102="","",VLOOKUP($E102,Lists!$AQ$1:$AZ$478,9,FALSE))</f>
        <v/>
      </c>
      <c r="D102" s="349" t="str">
        <f>IF($E102="","",VLOOKUP($E102,Lists!$AQ$1:$AZ$478,10,FALSE))</f>
        <v/>
      </c>
      <c r="E102" s="80"/>
      <c r="F102" s="80"/>
      <c r="G102" s="317"/>
      <c r="H102" s="344"/>
      <c r="I102" s="350"/>
      <c r="J102" s="351"/>
      <c r="K102" s="117"/>
      <c r="L102" s="117"/>
      <c r="M102" s="117"/>
      <c r="N102" s="117"/>
    </row>
    <row r="103" spans="2:14" s="287" customFormat="1" x14ac:dyDescent="0.3">
      <c r="B103" s="349" t="str">
        <f>IF($E103="","",VLOOKUP($E103,Lists!$AQ$1:$AZ$478,8,FALSE))</f>
        <v/>
      </c>
      <c r="C103" s="349" t="str">
        <f>IF($E103="","",VLOOKUP($E103,Lists!$AQ$1:$AZ$478,9,FALSE))</f>
        <v/>
      </c>
      <c r="D103" s="349" t="str">
        <f>IF($E103="","",VLOOKUP($E103,Lists!$AQ$1:$AZ$478,10,FALSE))</f>
        <v/>
      </c>
      <c r="E103" s="80"/>
      <c r="F103" s="80"/>
      <c r="G103" s="317"/>
      <c r="H103" s="344"/>
      <c r="I103" s="350"/>
      <c r="J103" s="351"/>
      <c r="K103" s="117"/>
      <c r="L103" s="117"/>
      <c r="M103" s="117"/>
      <c r="N103" s="117"/>
    </row>
    <row r="104" spans="2:14" s="287" customFormat="1" x14ac:dyDescent="0.3">
      <c r="B104" s="349" t="str">
        <f>IF($E104="","",VLOOKUP($E104,Lists!$AQ$1:$AZ$478,8,FALSE))</f>
        <v/>
      </c>
      <c r="C104" s="349" t="str">
        <f>IF($E104="","",VLOOKUP($E104,Lists!$AQ$1:$AZ$478,9,FALSE))</f>
        <v/>
      </c>
      <c r="D104" s="349" t="str">
        <f>IF($E104="","",VLOOKUP($E104,Lists!$AQ$1:$AZ$478,10,FALSE))</f>
        <v/>
      </c>
      <c r="E104" s="80"/>
      <c r="F104" s="80"/>
      <c r="G104" s="317"/>
      <c r="H104" s="344"/>
      <c r="I104" s="350"/>
      <c r="J104" s="351"/>
      <c r="K104" s="117"/>
      <c r="L104" s="117"/>
      <c r="M104" s="117"/>
      <c r="N104" s="117"/>
    </row>
    <row r="105" spans="2:14" s="287" customFormat="1" x14ac:dyDescent="0.3">
      <c r="B105" s="349" t="str">
        <f>IF($E105="","",VLOOKUP($E105,Lists!$AQ$1:$AZ$478,8,FALSE))</f>
        <v/>
      </c>
      <c r="C105" s="349" t="str">
        <f>IF($E105="","",VLOOKUP($E105,Lists!$AQ$1:$AZ$478,9,FALSE))</f>
        <v/>
      </c>
      <c r="D105" s="349" t="str">
        <f>IF($E105="","",VLOOKUP($E105,Lists!$AQ$1:$AZ$478,10,FALSE))</f>
        <v/>
      </c>
      <c r="E105" s="80"/>
      <c r="F105" s="80"/>
      <c r="G105" s="317"/>
      <c r="H105" s="344"/>
      <c r="I105" s="350"/>
      <c r="J105" s="351"/>
      <c r="K105" s="117"/>
      <c r="L105" s="117"/>
      <c r="M105" s="117"/>
      <c r="N105" s="117"/>
    </row>
    <row r="106" spans="2:14" s="287" customFormat="1" x14ac:dyDescent="0.3">
      <c r="B106" s="349" t="str">
        <f>IF($E106="","",VLOOKUP($E106,Lists!$AQ$1:$AZ$478,8,FALSE))</f>
        <v/>
      </c>
      <c r="C106" s="349" t="str">
        <f>IF($E106="","",VLOOKUP($E106,Lists!$AQ$1:$AZ$478,9,FALSE))</f>
        <v/>
      </c>
      <c r="D106" s="349" t="str">
        <f>IF($E106="","",VLOOKUP($E106,Lists!$AQ$1:$AZ$478,10,FALSE))</f>
        <v/>
      </c>
      <c r="E106" s="80"/>
      <c r="F106" s="80"/>
      <c r="G106" s="317"/>
      <c r="H106" s="344"/>
      <c r="I106" s="350"/>
      <c r="J106" s="351"/>
      <c r="K106" s="117"/>
      <c r="L106" s="117"/>
      <c r="M106" s="117"/>
      <c r="N106" s="117"/>
    </row>
    <row r="107" spans="2:14" s="287" customFormat="1" x14ac:dyDescent="0.3">
      <c r="B107" s="349" t="str">
        <f>IF($E107="","",VLOOKUP($E107,Lists!$AQ$1:$AZ$478,8,FALSE))</f>
        <v/>
      </c>
      <c r="C107" s="349" t="str">
        <f>IF($E107="","",VLOOKUP($E107,Lists!$AQ$1:$AZ$478,9,FALSE))</f>
        <v/>
      </c>
      <c r="D107" s="349" t="str">
        <f>IF($E107="","",VLOOKUP($E107,Lists!$AQ$1:$AZ$478,10,FALSE))</f>
        <v/>
      </c>
      <c r="E107" s="80"/>
      <c r="F107" s="80"/>
      <c r="G107" s="317"/>
      <c r="H107" s="344"/>
      <c r="I107" s="350"/>
      <c r="J107" s="351"/>
      <c r="K107" s="117"/>
      <c r="L107" s="117"/>
      <c r="M107" s="117"/>
      <c r="N107" s="117"/>
    </row>
    <row r="108" spans="2:14" s="287" customFormat="1" x14ac:dyDescent="0.3">
      <c r="B108" s="349" t="str">
        <f>IF($E108="","",VLOOKUP($E108,Lists!$AQ$1:$AZ$478,8,FALSE))</f>
        <v/>
      </c>
      <c r="C108" s="349" t="str">
        <f>IF($E108="","",VLOOKUP($E108,Lists!$AQ$1:$AZ$478,9,FALSE))</f>
        <v/>
      </c>
      <c r="D108" s="349" t="str">
        <f>IF($E108="","",VLOOKUP($E108,Lists!$AQ$1:$AZ$478,10,FALSE))</f>
        <v/>
      </c>
      <c r="E108" s="80"/>
      <c r="F108" s="80"/>
      <c r="G108" s="317"/>
      <c r="H108" s="344"/>
      <c r="I108" s="350"/>
      <c r="J108" s="351"/>
      <c r="K108" s="117"/>
      <c r="L108" s="117"/>
      <c r="M108" s="117"/>
      <c r="N108" s="117"/>
    </row>
    <row r="109" spans="2:14" s="287" customFormat="1" x14ac:dyDescent="0.3">
      <c r="B109" s="349" t="str">
        <f>IF($E109="","",VLOOKUP($E109,Lists!$AQ$1:$AZ$478,8,FALSE))</f>
        <v/>
      </c>
      <c r="C109" s="349" t="str">
        <f>IF($E109="","",VLOOKUP($E109,Lists!$AQ$1:$AZ$478,9,FALSE))</f>
        <v/>
      </c>
      <c r="D109" s="349" t="str">
        <f>IF($E109="","",VLOOKUP($E109,Lists!$AQ$1:$AZ$478,10,FALSE))</f>
        <v/>
      </c>
      <c r="E109" s="80"/>
      <c r="F109" s="80"/>
      <c r="G109" s="317"/>
      <c r="H109" s="344"/>
      <c r="I109" s="350"/>
      <c r="J109" s="351"/>
      <c r="K109" s="117"/>
      <c r="L109" s="117"/>
      <c r="M109" s="117"/>
      <c r="N109" s="117"/>
    </row>
    <row r="110" spans="2:14" s="287" customFormat="1" x14ac:dyDescent="0.3">
      <c r="B110" s="349" t="str">
        <f>IF($E110="","",VLOOKUP($E110,Lists!$AQ$1:$AZ$478,8,FALSE))</f>
        <v/>
      </c>
      <c r="C110" s="349" t="str">
        <f>IF($E110="","",VLOOKUP($E110,Lists!$AQ$1:$AZ$478,9,FALSE))</f>
        <v/>
      </c>
      <c r="D110" s="349" t="str">
        <f>IF($E110="","",VLOOKUP($E110,Lists!$AQ$1:$AZ$478,10,FALSE))</f>
        <v/>
      </c>
      <c r="E110" s="80"/>
      <c r="F110" s="80"/>
      <c r="G110" s="317"/>
      <c r="H110" s="344"/>
      <c r="I110" s="350"/>
      <c r="J110" s="351"/>
      <c r="K110" s="117"/>
      <c r="L110" s="117"/>
      <c r="M110" s="117"/>
      <c r="N110" s="117"/>
    </row>
    <row r="111" spans="2:14" s="287" customFormat="1" x14ac:dyDescent="0.3">
      <c r="B111" s="349" t="str">
        <f>IF($E111="","",VLOOKUP($E111,Lists!$AQ$1:$AZ$478,8,FALSE))</f>
        <v/>
      </c>
      <c r="C111" s="349" t="str">
        <f>IF($E111="","",VLOOKUP($E111,Lists!$AQ$1:$AZ$478,9,FALSE))</f>
        <v/>
      </c>
      <c r="D111" s="349" t="str">
        <f>IF($E111="","",VLOOKUP($E111,Lists!$AQ$1:$AZ$478,10,FALSE))</f>
        <v/>
      </c>
      <c r="E111" s="80"/>
      <c r="F111" s="80"/>
      <c r="G111" s="317"/>
      <c r="H111" s="344"/>
      <c r="I111" s="350"/>
      <c r="J111" s="351"/>
      <c r="K111" s="117"/>
      <c r="L111" s="117"/>
      <c r="M111" s="117"/>
      <c r="N111" s="117"/>
    </row>
    <row r="112" spans="2:14" s="287" customFormat="1" x14ac:dyDescent="0.3">
      <c r="B112" s="349" t="str">
        <f>IF($E112="","",VLOOKUP($E112,Lists!$AQ$1:$AZ$478,8,FALSE))</f>
        <v/>
      </c>
      <c r="C112" s="349" t="str">
        <f>IF($E112="","",VLOOKUP($E112,Lists!$AQ$1:$AZ$478,9,FALSE))</f>
        <v/>
      </c>
      <c r="D112" s="349" t="str">
        <f>IF($E112="","",VLOOKUP($E112,Lists!$AQ$1:$AZ$478,10,FALSE))</f>
        <v/>
      </c>
      <c r="E112" s="80"/>
      <c r="F112" s="80"/>
      <c r="G112" s="317"/>
      <c r="H112" s="344"/>
      <c r="I112" s="350"/>
      <c r="J112" s="351"/>
      <c r="K112" s="117"/>
      <c r="L112" s="117"/>
      <c r="M112" s="117"/>
      <c r="N112" s="117"/>
    </row>
    <row r="113" spans="2:14" s="287" customFormat="1" x14ac:dyDescent="0.3">
      <c r="B113" s="349" t="str">
        <f>IF($E113="","",VLOOKUP($E113,Lists!$AQ$1:$AZ$478,8,FALSE))</f>
        <v/>
      </c>
      <c r="C113" s="349" t="str">
        <f>IF($E113="","",VLOOKUP($E113,Lists!$AQ$1:$AZ$478,9,FALSE))</f>
        <v/>
      </c>
      <c r="D113" s="349" t="str">
        <f>IF($E113="","",VLOOKUP($E113,Lists!$AQ$1:$AZ$478,10,FALSE))</f>
        <v/>
      </c>
      <c r="E113" s="80"/>
      <c r="F113" s="80"/>
      <c r="G113" s="317"/>
      <c r="H113" s="344"/>
      <c r="I113" s="350"/>
      <c r="J113" s="351"/>
      <c r="K113" s="117"/>
      <c r="L113" s="117"/>
      <c r="M113" s="117"/>
      <c r="N113" s="117"/>
    </row>
    <row r="114" spans="2:14" s="287" customFormat="1" x14ac:dyDescent="0.3">
      <c r="B114" s="349" t="str">
        <f>IF($E114="","",VLOOKUP($E114,Lists!$AQ$1:$AZ$478,8,FALSE))</f>
        <v/>
      </c>
      <c r="C114" s="349" t="str">
        <f>IF($E114="","",VLOOKUP($E114,Lists!$AQ$1:$AZ$478,9,FALSE))</f>
        <v/>
      </c>
      <c r="D114" s="349" t="str">
        <f>IF($E114="","",VLOOKUP($E114,Lists!$AQ$1:$AZ$478,10,FALSE))</f>
        <v/>
      </c>
      <c r="E114" s="80"/>
      <c r="F114" s="80"/>
      <c r="G114" s="317"/>
      <c r="H114" s="344"/>
      <c r="I114" s="350"/>
      <c r="J114" s="351"/>
      <c r="K114" s="117"/>
      <c r="L114" s="117"/>
      <c r="M114" s="117"/>
      <c r="N114" s="117"/>
    </row>
    <row r="115" spans="2:14" s="287" customFormat="1" x14ac:dyDescent="0.3">
      <c r="B115" s="349" t="str">
        <f>IF($E115="","",VLOOKUP($E115,Lists!$AQ$1:$AZ$478,8,FALSE))</f>
        <v/>
      </c>
      <c r="C115" s="349" t="str">
        <f>IF($E115="","",VLOOKUP($E115,Lists!$AQ$1:$AZ$478,9,FALSE))</f>
        <v/>
      </c>
      <c r="D115" s="349" t="str">
        <f>IF($E115="","",VLOOKUP($E115,Lists!$AQ$1:$AZ$478,10,FALSE))</f>
        <v/>
      </c>
      <c r="E115" s="80"/>
      <c r="F115" s="80"/>
      <c r="G115" s="317"/>
      <c r="H115" s="344"/>
      <c r="I115" s="350"/>
      <c r="J115" s="351"/>
      <c r="K115" s="117"/>
      <c r="L115" s="117"/>
      <c r="M115" s="117"/>
      <c r="N115" s="117"/>
    </row>
    <row r="116" spans="2:14" s="287" customFormat="1" x14ac:dyDescent="0.3">
      <c r="B116" s="349" t="str">
        <f>IF($E116="","",VLOOKUP($E116,Lists!$AQ$1:$AZ$478,8,FALSE))</f>
        <v/>
      </c>
      <c r="C116" s="349" t="str">
        <f>IF($E116="","",VLOOKUP($E116,Lists!$AQ$1:$AZ$478,9,FALSE))</f>
        <v/>
      </c>
      <c r="D116" s="349" t="str">
        <f>IF($E116="","",VLOOKUP($E116,Lists!$AQ$1:$AZ$478,10,FALSE))</f>
        <v/>
      </c>
      <c r="E116" s="80"/>
      <c r="F116" s="80"/>
      <c r="G116" s="317"/>
      <c r="H116" s="344"/>
      <c r="I116" s="350"/>
      <c r="J116" s="351"/>
      <c r="K116" s="117"/>
      <c r="L116" s="117"/>
      <c r="M116" s="117"/>
      <c r="N116" s="117"/>
    </row>
    <row r="117" spans="2:14" s="287" customFormat="1" x14ac:dyDescent="0.3">
      <c r="B117" s="349" t="str">
        <f>IF($E117="","",VLOOKUP($E117,Lists!$AQ$1:$AZ$478,8,FALSE))</f>
        <v/>
      </c>
      <c r="C117" s="349" t="str">
        <f>IF($E117="","",VLOOKUP($E117,Lists!$AQ$1:$AZ$478,9,FALSE))</f>
        <v/>
      </c>
      <c r="D117" s="349" t="str">
        <f>IF($E117="","",VLOOKUP($E117,Lists!$AQ$1:$AZ$478,10,FALSE))</f>
        <v/>
      </c>
      <c r="E117" s="80"/>
      <c r="F117" s="80"/>
      <c r="G117" s="317"/>
      <c r="H117" s="344"/>
      <c r="I117" s="350"/>
      <c r="J117" s="351"/>
      <c r="K117" s="117"/>
      <c r="L117" s="117"/>
      <c r="M117" s="117"/>
      <c r="N117" s="117"/>
    </row>
    <row r="118" spans="2:14" s="287" customFormat="1" x14ac:dyDescent="0.3">
      <c r="B118" s="349" t="str">
        <f>IF($E118="","",VLOOKUP($E118,Lists!$AQ$1:$AZ$478,8,FALSE))</f>
        <v/>
      </c>
      <c r="C118" s="349" t="str">
        <f>IF($E118="","",VLOOKUP($E118,Lists!$AQ$1:$AZ$478,9,FALSE))</f>
        <v/>
      </c>
      <c r="D118" s="349" t="str">
        <f>IF($E118="","",VLOOKUP($E118,Lists!$AQ$1:$AZ$478,10,FALSE))</f>
        <v/>
      </c>
      <c r="E118" s="80"/>
      <c r="F118" s="80"/>
      <c r="G118" s="317"/>
      <c r="H118" s="344"/>
      <c r="I118" s="350"/>
      <c r="J118" s="351"/>
      <c r="K118" s="117"/>
      <c r="L118" s="117"/>
      <c r="M118" s="117"/>
      <c r="N118" s="117"/>
    </row>
    <row r="119" spans="2:14" s="287" customFormat="1" x14ac:dyDescent="0.3">
      <c r="B119" s="349" t="str">
        <f>IF($E119="","",VLOOKUP($E119,Lists!$AQ$1:$AZ$478,8,FALSE))</f>
        <v/>
      </c>
      <c r="C119" s="349" t="str">
        <f>IF($E119="","",VLOOKUP($E119,Lists!$AQ$1:$AZ$478,9,FALSE))</f>
        <v/>
      </c>
      <c r="D119" s="349" t="str">
        <f>IF($E119="","",VLOOKUP($E119,Lists!$AQ$1:$AZ$478,10,FALSE))</f>
        <v/>
      </c>
      <c r="E119" s="80"/>
      <c r="F119" s="80"/>
      <c r="G119" s="317"/>
      <c r="H119" s="344"/>
      <c r="I119" s="350"/>
      <c r="J119" s="351"/>
      <c r="K119" s="117"/>
      <c r="L119" s="117"/>
      <c r="M119" s="117"/>
      <c r="N119" s="117"/>
    </row>
    <row r="120" spans="2:14" s="287" customFormat="1" x14ac:dyDescent="0.3">
      <c r="B120" s="349" t="str">
        <f>IF($E120="","",VLOOKUP($E120,Lists!$AQ$1:$AZ$478,8,FALSE))</f>
        <v/>
      </c>
      <c r="C120" s="349" t="str">
        <f>IF($E120="","",VLOOKUP($E120,Lists!$AQ$1:$AZ$478,9,FALSE))</f>
        <v/>
      </c>
      <c r="D120" s="349" t="str">
        <f>IF($E120="","",VLOOKUP($E120,Lists!$AQ$1:$AZ$478,10,FALSE))</f>
        <v/>
      </c>
      <c r="E120" s="80"/>
      <c r="F120" s="80"/>
      <c r="G120" s="317"/>
      <c r="H120" s="344"/>
      <c r="I120" s="350"/>
      <c r="J120" s="351"/>
      <c r="K120" s="117"/>
      <c r="L120" s="117"/>
      <c r="M120" s="117"/>
      <c r="N120" s="117"/>
    </row>
    <row r="121" spans="2:14" s="287" customFormat="1" x14ac:dyDescent="0.3">
      <c r="B121" s="349" t="str">
        <f>IF($E121="","",VLOOKUP($E121,Lists!$AQ$1:$AZ$478,8,FALSE))</f>
        <v/>
      </c>
      <c r="C121" s="349" t="str">
        <f>IF($E121="","",VLOOKUP($E121,Lists!$AQ$1:$AZ$478,9,FALSE))</f>
        <v/>
      </c>
      <c r="D121" s="349" t="str">
        <f>IF($E121="","",VLOOKUP($E121,Lists!$AQ$1:$AZ$478,10,FALSE))</f>
        <v/>
      </c>
      <c r="E121" s="80"/>
      <c r="F121" s="80"/>
      <c r="G121" s="317"/>
      <c r="H121" s="344"/>
      <c r="I121" s="350"/>
      <c r="J121" s="351"/>
      <c r="K121" s="117"/>
      <c r="L121" s="117"/>
      <c r="M121" s="117"/>
      <c r="N121" s="117"/>
    </row>
    <row r="122" spans="2:14" s="287" customFormat="1" x14ac:dyDescent="0.3">
      <c r="B122" s="349" t="str">
        <f>IF($E122="","",VLOOKUP($E122,Lists!$AQ$1:$AZ$478,8,FALSE))</f>
        <v/>
      </c>
      <c r="C122" s="349" t="str">
        <f>IF($E122="","",VLOOKUP($E122,Lists!$AQ$1:$AZ$478,9,FALSE))</f>
        <v/>
      </c>
      <c r="D122" s="349" t="str">
        <f>IF($E122="","",VLOOKUP($E122,Lists!$AQ$1:$AZ$478,10,FALSE))</f>
        <v/>
      </c>
      <c r="E122" s="80"/>
      <c r="F122" s="80"/>
      <c r="G122" s="317"/>
      <c r="H122" s="344"/>
      <c r="I122" s="350"/>
      <c r="J122" s="351"/>
      <c r="K122" s="117"/>
      <c r="L122" s="117"/>
      <c r="M122" s="117"/>
      <c r="N122" s="117"/>
    </row>
    <row r="123" spans="2:14" s="287" customFormat="1" x14ac:dyDescent="0.3">
      <c r="B123" s="349" t="str">
        <f>IF($E123="","",VLOOKUP($E123,Lists!$AQ$1:$AZ$478,8,FALSE))</f>
        <v/>
      </c>
      <c r="C123" s="349" t="str">
        <f>IF($E123="","",VLOOKUP($E123,Lists!$AQ$1:$AZ$478,9,FALSE))</f>
        <v/>
      </c>
      <c r="D123" s="349" t="str">
        <f>IF($E123="","",VLOOKUP($E123,Lists!$AQ$1:$AZ$478,10,FALSE))</f>
        <v/>
      </c>
      <c r="E123" s="80"/>
      <c r="F123" s="80"/>
      <c r="G123" s="317"/>
      <c r="H123" s="344"/>
      <c r="I123" s="350"/>
      <c r="J123" s="351"/>
      <c r="K123" s="117"/>
      <c r="L123" s="117"/>
      <c r="M123" s="117"/>
      <c r="N123" s="117"/>
    </row>
    <row r="124" spans="2:14" s="287" customFormat="1" x14ac:dyDescent="0.3">
      <c r="B124" s="349" t="str">
        <f>IF($E124="","",VLOOKUP($E124,Lists!$AQ$1:$AZ$478,8,FALSE))</f>
        <v/>
      </c>
      <c r="C124" s="349" t="str">
        <f>IF($E124="","",VLOOKUP($E124,Lists!$AQ$1:$AZ$478,9,FALSE))</f>
        <v/>
      </c>
      <c r="D124" s="349" t="str">
        <f>IF($E124="","",VLOOKUP($E124,Lists!$AQ$1:$AZ$478,10,FALSE))</f>
        <v/>
      </c>
      <c r="E124" s="80"/>
      <c r="F124" s="80"/>
      <c r="G124" s="317"/>
      <c r="H124" s="344"/>
      <c r="I124" s="350"/>
      <c r="J124" s="351"/>
      <c r="K124" s="117"/>
      <c r="L124" s="117"/>
      <c r="M124" s="117"/>
      <c r="N124" s="117"/>
    </row>
    <row r="125" spans="2:14" s="287" customFormat="1" x14ac:dyDescent="0.3">
      <c r="B125" s="349" t="str">
        <f>IF($E125="","",VLOOKUP($E125,Lists!$AQ$1:$AZ$478,8,FALSE))</f>
        <v/>
      </c>
      <c r="C125" s="349" t="str">
        <f>IF($E125="","",VLOOKUP($E125,Lists!$AQ$1:$AZ$478,9,FALSE))</f>
        <v/>
      </c>
      <c r="D125" s="349" t="str">
        <f>IF($E125="","",VLOOKUP($E125,Lists!$AQ$1:$AZ$478,10,FALSE))</f>
        <v/>
      </c>
      <c r="E125" s="80"/>
      <c r="F125" s="80"/>
      <c r="G125" s="317"/>
      <c r="H125" s="344"/>
      <c r="I125" s="350"/>
      <c r="J125" s="351"/>
      <c r="K125" s="117"/>
      <c r="L125" s="117"/>
      <c r="M125" s="117"/>
      <c r="N125" s="117"/>
    </row>
    <row r="126" spans="2:14" s="287" customFormat="1" x14ac:dyDescent="0.3">
      <c r="B126" s="349" t="str">
        <f>IF($E126="","",VLOOKUP($E126,Lists!$AQ$1:$AZ$478,8,FALSE))</f>
        <v/>
      </c>
      <c r="C126" s="349" t="str">
        <f>IF($E126="","",VLOOKUP($E126,Lists!$AQ$1:$AZ$478,9,FALSE))</f>
        <v/>
      </c>
      <c r="D126" s="349" t="str">
        <f>IF($E126="","",VLOOKUP($E126,Lists!$AQ$1:$AZ$478,10,FALSE))</f>
        <v/>
      </c>
      <c r="E126" s="80"/>
      <c r="F126" s="80"/>
      <c r="G126" s="317"/>
      <c r="H126" s="344"/>
      <c r="I126" s="350"/>
      <c r="J126" s="351"/>
      <c r="K126" s="117"/>
      <c r="L126" s="117"/>
      <c r="M126" s="117"/>
      <c r="N126" s="117"/>
    </row>
    <row r="127" spans="2:14" s="287" customFormat="1" x14ac:dyDescent="0.3">
      <c r="B127" s="349" t="str">
        <f>IF($E127="","",VLOOKUP($E127,Lists!$AQ$1:$AZ$478,8,FALSE))</f>
        <v/>
      </c>
      <c r="C127" s="349" t="str">
        <f>IF($E127="","",VLOOKUP($E127,Lists!$AQ$1:$AZ$478,9,FALSE))</f>
        <v/>
      </c>
      <c r="D127" s="349" t="str">
        <f>IF($E127="","",VLOOKUP($E127,Lists!$AQ$1:$AZ$478,10,FALSE))</f>
        <v/>
      </c>
      <c r="E127" s="80"/>
      <c r="F127" s="80"/>
      <c r="G127" s="317"/>
      <c r="H127" s="344"/>
      <c r="I127" s="350"/>
      <c r="J127" s="351"/>
      <c r="K127" s="117"/>
      <c r="L127" s="117"/>
      <c r="M127" s="117"/>
      <c r="N127" s="117"/>
    </row>
    <row r="128" spans="2:14" s="287" customFormat="1" x14ac:dyDescent="0.3">
      <c r="B128" s="349" t="str">
        <f>IF($E128="","",VLOOKUP($E128,Lists!$AQ$1:$AZ$478,8,FALSE))</f>
        <v/>
      </c>
      <c r="C128" s="349" t="str">
        <f>IF($E128="","",VLOOKUP($E128,Lists!$AQ$1:$AZ$478,9,FALSE))</f>
        <v/>
      </c>
      <c r="D128" s="349" t="str">
        <f>IF($E128="","",VLOOKUP($E128,Lists!$AQ$1:$AZ$478,10,FALSE))</f>
        <v/>
      </c>
      <c r="E128" s="80"/>
      <c r="F128" s="80"/>
      <c r="G128" s="317"/>
      <c r="H128" s="344"/>
      <c r="I128" s="350"/>
      <c r="J128" s="351"/>
      <c r="K128" s="117"/>
      <c r="L128" s="117"/>
      <c r="M128" s="117"/>
      <c r="N128" s="117"/>
    </row>
    <row r="129" spans="2:14" s="287" customFormat="1" x14ac:dyDescent="0.3">
      <c r="B129" s="349" t="str">
        <f>IF($E129="","",VLOOKUP($E129,Lists!$AQ$1:$AZ$478,8,FALSE))</f>
        <v/>
      </c>
      <c r="C129" s="349" t="str">
        <f>IF($E129="","",VLOOKUP($E129,Lists!$AQ$1:$AZ$478,9,FALSE))</f>
        <v/>
      </c>
      <c r="D129" s="349" t="str">
        <f>IF($E129="","",VLOOKUP($E129,Lists!$AQ$1:$AZ$478,10,FALSE))</f>
        <v/>
      </c>
      <c r="E129" s="80"/>
      <c r="F129" s="80"/>
      <c r="G129" s="317"/>
      <c r="H129" s="344"/>
      <c r="I129" s="350"/>
      <c r="J129" s="351"/>
      <c r="K129" s="117"/>
      <c r="L129" s="117"/>
      <c r="M129" s="117"/>
      <c r="N129" s="117"/>
    </row>
    <row r="130" spans="2:14" s="287" customFormat="1" x14ac:dyDescent="0.3">
      <c r="B130" s="349" t="str">
        <f>IF($E130="","",VLOOKUP($E130,Lists!$AQ$1:$AZ$478,8,FALSE))</f>
        <v/>
      </c>
      <c r="C130" s="349" t="str">
        <f>IF($E130="","",VLOOKUP($E130,Lists!$AQ$1:$AZ$478,9,FALSE))</f>
        <v/>
      </c>
      <c r="D130" s="349" t="str">
        <f>IF($E130="","",VLOOKUP($E130,Lists!$AQ$1:$AZ$478,10,FALSE))</f>
        <v/>
      </c>
      <c r="E130" s="80"/>
      <c r="F130" s="80"/>
      <c r="G130" s="317"/>
      <c r="H130" s="344"/>
      <c r="I130" s="350"/>
      <c r="J130" s="351"/>
      <c r="K130" s="117"/>
      <c r="L130" s="117"/>
      <c r="M130" s="117"/>
      <c r="N130" s="117"/>
    </row>
    <row r="131" spans="2:14" s="287" customFormat="1" x14ac:dyDescent="0.3">
      <c r="B131" s="349" t="str">
        <f>IF($E131="","",VLOOKUP($E131,Lists!$AQ$1:$AZ$478,8,FALSE))</f>
        <v/>
      </c>
      <c r="C131" s="349" t="str">
        <f>IF($E131="","",VLOOKUP($E131,Lists!$AQ$1:$AZ$478,9,FALSE))</f>
        <v/>
      </c>
      <c r="D131" s="349" t="str">
        <f>IF($E131="","",VLOOKUP($E131,Lists!$AQ$1:$AZ$478,10,FALSE))</f>
        <v/>
      </c>
      <c r="E131" s="80"/>
      <c r="F131" s="80"/>
      <c r="G131" s="317"/>
      <c r="H131" s="344"/>
      <c r="I131" s="350"/>
      <c r="J131" s="351"/>
      <c r="K131" s="117"/>
      <c r="L131" s="117"/>
      <c r="M131" s="117"/>
      <c r="N131" s="117"/>
    </row>
    <row r="132" spans="2:14" s="287" customFormat="1" x14ac:dyDescent="0.3">
      <c r="B132" s="349" t="str">
        <f>IF($E132="","",VLOOKUP($E132,Lists!$AQ$1:$AZ$478,8,FALSE))</f>
        <v/>
      </c>
      <c r="C132" s="349" t="str">
        <f>IF($E132="","",VLOOKUP($E132,Lists!$AQ$1:$AZ$478,9,FALSE))</f>
        <v/>
      </c>
      <c r="D132" s="349" t="str">
        <f>IF($E132="","",VLOOKUP($E132,Lists!$AQ$1:$AZ$478,10,FALSE))</f>
        <v/>
      </c>
      <c r="E132" s="80"/>
      <c r="F132" s="80"/>
      <c r="G132" s="317"/>
      <c r="H132" s="344"/>
      <c r="I132" s="350"/>
      <c r="J132" s="351"/>
      <c r="K132" s="117"/>
      <c r="L132" s="117"/>
      <c r="M132" s="117"/>
      <c r="N132" s="117"/>
    </row>
    <row r="133" spans="2:14" s="287" customFormat="1" x14ac:dyDescent="0.3">
      <c r="B133" s="349" t="str">
        <f>IF($E133="","",VLOOKUP($E133,Lists!$AQ$1:$AZ$478,8,FALSE))</f>
        <v/>
      </c>
      <c r="C133" s="349" t="str">
        <f>IF($E133="","",VLOOKUP($E133,Lists!$AQ$1:$AZ$478,9,FALSE))</f>
        <v/>
      </c>
      <c r="D133" s="349" t="str">
        <f>IF($E133="","",VLOOKUP($E133,Lists!$AQ$1:$AZ$478,10,FALSE))</f>
        <v/>
      </c>
      <c r="E133" s="80"/>
      <c r="F133" s="80"/>
      <c r="G133" s="317"/>
      <c r="H133" s="344"/>
      <c r="I133" s="350"/>
      <c r="J133" s="351"/>
      <c r="K133" s="117"/>
      <c r="L133" s="117"/>
      <c r="M133" s="117"/>
      <c r="N133" s="117"/>
    </row>
    <row r="134" spans="2:14" s="287" customFormat="1" x14ac:dyDescent="0.3">
      <c r="B134" s="349" t="str">
        <f>IF($E134="","",VLOOKUP($E134,Lists!$AQ$1:$AZ$478,8,FALSE))</f>
        <v/>
      </c>
      <c r="C134" s="349" t="str">
        <f>IF($E134="","",VLOOKUP($E134,Lists!$AQ$1:$AZ$478,9,FALSE))</f>
        <v/>
      </c>
      <c r="D134" s="349" t="str">
        <f>IF($E134="","",VLOOKUP($E134,Lists!$AQ$1:$AZ$478,10,FALSE))</f>
        <v/>
      </c>
      <c r="E134" s="80"/>
      <c r="F134" s="80"/>
      <c r="G134" s="317"/>
      <c r="H134" s="344"/>
      <c r="I134" s="350"/>
      <c r="J134" s="351"/>
      <c r="K134" s="117"/>
      <c r="L134" s="117"/>
      <c r="M134" s="117"/>
      <c r="N134" s="117"/>
    </row>
    <row r="135" spans="2:14" s="287" customFormat="1" x14ac:dyDescent="0.3">
      <c r="B135" s="349" t="str">
        <f>IF($E135="","",VLOOKUP($E135,Lists!$AQ$1:$AZ$478,8,FALSE))</f>
        <v/>
      </c>
      <c r="C135" s="349" t="str">
        <f>IF($E135="","",VLOOKUP($E135,Lists!$AQ$1:$AZ$478,9,FALSE))</f>
        <v/>
      </c>
      <c r="D135" s="349" t="str">
        <f>IF($E135="","",VLOOKUP($E135,Lists!$AQ$1:$AZ$478,10,FALSE))</f>
        <v/>
      </c>
      <c r="E135" s="80"/>
      <c r="F135" s="80"/>
      <c r="G135" s="317"/>
      <c r="H135" s="344"/>
      <c r="I135" s="350"/>
      <c r="J135" s="351"/>
      <c r="K135" s="117"/>
      <c r="L135" s="117"/>
      <c r="M135" s="117"/>
      <c r="N135" s="117"/>
    </row>
    <row r="136" spans="2:14" s="287" customFormat="1" x14ac:dyDescent="0.3">
      <c r="B136" s="349" t="str">
        <f>IF($E136="","",VLOOKUP($E136,Lists!$AQ$1:$AZ$478,8,FALSE))</f>
        <v/>
      </c>
      <c r="C136" s="349" t="str">
        <f>IF($E136="","",VLOOKUP($E136,Lists!$AQ$1:$AZ$478,9,FALSE))</f>
        <v/>
      </c>
      <c r="D136" s="349" t="str">
        <f>IF($E136="","",VLOOKUP($E136,Lists!$AQ$1:$AZ$478,10,FALSE))</f>
        <v/>
      </c>
      <c r="E136" s="80"/>
      <c r="F136" s="80"/>
      <c r="G136" s="317"/>
      <c r="H136" s="344"/>
      <c r="I136" s="350"/>
      <c r="J136" s="351"/>
      <c r="K136" s="117"/>
      <c r="L136" s="117"/>
      <c r="M136" s="117"/>
      <c r="N136" s="117"/>
    </row>
    <row r="137" spans="2:14" s="287" customFormat="1" x14ac:dyDescent="0.3">
      <c r="B137" s="349" t="str">
        <f>IF($E137="","",VLOOKUP($E137,Lists!$AQ$1:$AZ$478,8,FALSE))</f>
        <v/>
      </c>
      <c r="C137" s="349" t="str">
        <f>IF($E137="","",VLOOKUP($E137,Lists!$AQ$1:$AZ$478,9,FALSE))</f>
        <v/>
      </c>
      <c r="D137" s="349" t="str">
        <f>IF($E137="","",VLOOKUP($E137,Lists!$AQ$1:$AZ$478,10,FALSE))</f>
        <v/>
      </c>
      <c r="E137" s="80"/>
      <c r="F137" s="80"/>
      <c r="G137" s="317"/>
      <c r="H137" s="344"/>
      <c r="I137" s="350"/>
      <c r="J137" s="351"/>
      <c r="K137" s="117"/>
      <c r="L137" s="117"/>
      <c r="M137" s="117"/>
      <c r="N137" s="117"/>
    </row>
    <row r="138" spans="2:14" s="287" customFormat="1" x14ac:dyDescent="0.3">
      <c r="B138" s="349" t="str">
        <f>IF($E138="","",VLOOKUP($E138,Lists!$AQ$1:$AZ$478,8,FALSE))</f>
        <v/>
      </c>
      <c r="C138" s="349" t="str">
        <f>IF($E138="","",VLOOKUP($E138,Lists!$AQ$1:$AZ$478,9,FALSE))</f>
        <v/>
      </c>
      <c r="D138" s="349" t="str">
        <f>IF($E138="","",VLOOKUP($E138,Lists!$AQ$1:$AZ$478,10,FALSE))</f>
        <v/>
      </c>
      <c r="E138" s="80"/>
      <c r="F138" s="80"/>
      <c r="G138" s="317"/>
      <c r="H138" s="344"/>
      <c r="I138" s="350"/>
      <c r="J138" s="351"/>
      <c r="K138" s="117"/>
      <c r="L138" s="117"/>
      <c r="M138" s="117"/>
      <c r="N138" s="117"/>
    </row>
    <row r="139" spans="2:14" s="287" customFormat="1" x14ac:dyDescent="0.3">
      <c r="B139" s="349" t="str">
        <f>IF($E139="","",VLOOKUP($E139,Lists!$AQ$1:$AZ$478,8,FALSE))</f>
        <v/>
      </c>
      <c r="C139" s="349" t="str">
        <f>IF($E139="","",VLOOKUP($E139,Lists!$AQ$1:$AZ$478,9,FALSE))</f>
        <v/>
      </c>
      <c r="D139" s="349" t="str">
        <f>IF($E139="","",VLOOKUP($E139,Lists!$AQ$1:$AZ$478,10,FALSE))</f>
        <v/>
      </c>
      <c r="E139" s="80"/>
      <c r="F139" s="80"/>
      <c r="G139" s="317"/>
      <c r="H139" s="344"/>
      <c r="I139" s="350"/>
      <c r="J139" s="351"/>
      <c r="K139" s="117"/>
      <c r="L139" s="117"/>
      <c r="M139" s="117"/>
      <c r="N139" s="117"/>
    </row>
    <row r="140" spans="2:14" s="287" customFormat="1" x14ac:dyDescent="0.3">
      <c r="B140" s="349" t="str">
        <f>IF($E140="","",VLOOKUP($E140,Lists!$AQ$1:$AZ$478,8,FALSE))</f>
        <v/>
      </c>
      <c r="C140" s="349" t="str">
        <f>IF($E140="","",VLOOKUP($E140,Lists!$AQ$1:$AZ$478,9,FALSE))</f>
        <v/>
      </c>
      <c r="D140" s="349" t="str">
        <f>IF($E140="","",VLOOKUP($E140,Lists!$AQ$1:$AZ$478,10,FALSE))</f>
        <v/>
      </c>
      <c r="E140" s="80"/>
      <c r="F140" s="80"/>
      <c r="G140" s="317"/>
      <c r="H140" s="344"/>
      <c r="I140" s="350"/>
      <c r="J140" s="351"/>
      <c r="K140" s="117"/>
      <c r="L140" s="117"/>
      <c r="M140" s="117"/>
      <c r="N140" s="117"/>
    </row>
    <row r="141" spans="2:14" s="287" customFormat="1" x14ac:dyDescent="0.3">
      <c r="B141" s="349" t="str">
        <f>IF($E141="","",VLOOKUP($E141,Lists!$AQ$1:$AZ$478,8,FALSE))</f>
        <v/>
      </c>
      <c r="C141" s="349" t="str">
        <f>IF($E141="","",VLOOKUP($E141,Lists!$AQ$1:$AZ$478,9,FALSE))</f>
        <v/>
      </c>
      <c r="D141" s="349" t="str">
        <f>IF($E141="","",VLOOKUP($E141,Lists!$AQ$1:$AZ$478,10,FALSE))</f>
        <v/>
      </c>
      <c r="E141" s="80"/>
      <c r="F141" s="80"/>
      <c r="G141" s="317"/>
      <c r="H141" s="344"/>
      <c r="I141" s="350"/>
      <c r="J141" s="351"/>
      <c r="K141" s="117"/>
      <c r="L141" s="117"/>
      <c r="M141" s="117"/>
      <c r="N141" s="117"/>
    </row>
    <row r="142" spans="2:14" s="287" customFormat="1" x14ac:dyDescent="0.3">
      <c r="B142" s="349" t="str">
        <f>IF($E142="","",VLOOKUP($E142,Lists!$AQ$1:$AZ$478,8,FALSE))</f>
        <v/>
      </c>
      <c r="C142" s="349" t="str">
        <f>IF($E142="","",VLOOKUP($E142,Lists!$AQ$1:$AZ$478,9,FALSE))</f>
        <v/>
      </c>
      <c r="D142" s="349" t="str">
        <f>IF($E142="","",VLOOKUP($E142,Lists!$AQ$1:$AZ$478,10,FALSE))</f>
        <v/>
      </c>
      <c r="E142" s="80"/>
      <c r="F142" s="80"/>
      <c r="G142" s="317"/>
      <c r="H142" s="344"/>
      <c r="I142" s="350"/>
      <c r="J142" s="351"/>
      <c r="K142" s="117"/>
      <c r="L142" s="117"/>
      <c r="M142" s="117"/>
      <c r="N142" s="117"/>
    </row>
    <row r="143" spans="2:14" s="287" customFormat="1" x14ac:dyDescent="0.3">
      <c r="B143" s="349" t="str">
        <f>IF($E143="","",VLOOKUP($E143,Lists!$AQ$1:$AZ$478,8,FALSE))</f>
        <v/>
      </c>
      <c r="C143" s="349" t="str">
        <f>IF($E143="","",VLOOKUP($E143,Lists!$AQ$1:$AZ$478,9,FALSE))</f>
        <v/>
      </c>
      <c r="D143" s="349" t="str">
        <f>IF($E143="","",VLOOKUP($E143,Lists!$AQ$1:$AZ$478,10,FALSE))</f>
        <v/>
      </c>
      <c r="E143" s="80"/>
      <c r="F143" s="80"/>
      <c r="G143" s="317"/>
      <c r="H143" s="344"/>
      <c r="I143" s="350"/>
      <c r="J143" s="351"/>
      <c r="K143" s="117"/>
      <c r="L143" s="117"/>
      <c r="M143" s="117"/>
      <c r="N143" s="117"/>
    </row>
    <row r="144" spans="2:14" s="287" customFormat="1" x14ac:dyDescent="0.3">
      <c r="B144" s="349" t="str">
        <f>IF($E144="","",VLOOKUP($E144,Lists!$AQ$1:$AZ$478,8,FALSE))</f>
        <v/>
      </c>
      <c r="C144" s="349" t="str">
        <f>IF($E144="","",VLOOKUP($E144,Lists!$AQ$1:$AZ$478,9,FALSE))</f>
        <v/>
      </c>
      <c r="D144" s="349" t="str">
        <f>IF($E144="","",VLOOKUP($E144,Lists!$AQ$1:$AZ$478,10,FALSE))</f>
        <v/>
      </c>
      <c r="E144" s="80"/>
      <c r="F144" s="80"/>
      <c r="G144" s="317"/>
      <c r="H144" s="344"/>
      <c r="I144" s="350"/>
      <c r="J144" s="351"/>
      <c r="K144" s="117"/>
      <c r="L144" s="117"/>
      <c r="M144" s="117"/>
      <c r="N144" s="117"/>
    </row>
    <row r="145" spans="2:14" s="287" customFormat="1" x14ac:dyDescent="0.3">
      <c r="B145" s="349" t="str">
        <f>IF($E145="","",VLOOKUP($E145,Lists!$AQ$1:$AZ$478,8,FALSE))</f>
        <v/>
      </c>
      <c r="C145" s="349" t="str">
        <f>IF($E145="","",VLOOKUP($E145,Lists!$AQ$1:$AZ$478,9,FALSE))</f>
        <v/>
      </c>
      <c r="D145" s="349" t="str">
        <f>IF($E145="","",VLOOKUP($E145,Lists!$AQ$1:$AZ$478,10,FALSE))</f>
        <v/>
      </c>
      <c r="E145" s="80"/>
      <c r="F145" s="80"/>
      <c r="G145" s="317"/>
      <c r="H145" s="344"/>
      <c r="I145" s="350"/>
      <c r="J145" s="351"/>
      <c r="K145" s="117"/>
      <c r="L145" s="117"/>
      <c r="M145" s="117"/>
      <c r="N145" s="117"/>
    </row>
    <row r="146" spans="2:14" s="287" customFormat="1" x14ac:dyDescent="0.3">
      <c r="B146" s="349" t="str">
        <f>IF($E146="","",VLOOKUP($E146,Lists!$AQ$1:$AZ$478,8,FALSE))</f>
        <v/>
      </c>
      <c r="C146" s="349" t="str">
        <f>IF($E146="","",VLOOKUP($E146,Lists!$AQ$1:$AZ$478,9,FALSE))</f>
        <v/>
      </c>
      <c r="D146" s="349" t="str">
        <f>IF($E146="","",VLOOKUP($E146,Lists!$AQ$1:$AZ$478,10,FALSE))</f>
        <v/>
      </c>
      <c r="E146" s="80"/>
      <c r="F146" s="80"/>
      <c r="G146" s="317"/>
      <c r="H146" s="344"/>
      <c r="I146" s="350"/>
      <c r="J146" s="351"/>
      <c r="K146" s="117"/>
      <c r="L146" s="117"/>
      <c r="M146" s="117"/>
      <c r="N146" s="117"/>
    </row>
    <row r="147" spans="2:14" s="287" customFormat="1" x14ac:dyDescent="0.3">
      <c r="B147" s="349" t="str">
        <f>IF($E147="","",VLOOKUP($E147,Lists!$AQ$1:$AZ$478,8,FALSE))</f>
        <v/>
      </c>
      <c r="C147" s="349" t="str">
        <f>IF($E147="","",VLOOKUP($E147,Lists!$AQ$1:$AZ$478,9,FALSE))</f>
        <v/>
      </c>
      <c r="D147" s="349" t="str">
        <f>IF($E147="","",VLOOKUP($E147,Lists!$AQ$1:$AZ$478,10,FALSE))</f>
        <v/>
      </c>
      <c r="E147" s="80"/>
      <c r="F147" s="80"/>
      <c r="G147" s="317"/>
      <c r="H147" s="344"/>
      <c r="I147" s="350"/>
      <c r="J147" s="351"/>
      <c r="K147" s="117"/>
      <c r="L147" s="117"/>
      <c r="M147" s="117"/>
      <c r="N147" s="117"/>
    </row>
    <row r="148" spans="2:14" s="287" customFormat="1" x14ac:dyDescent="0.3">
      <c r="B148" s="349" t="str">
        <f>IF($E148="","",VLOOKUP($E148,Lists!$AQ$1:$AZ$478,8,FALSE))</f>
        <v/>
      </c>
      <c r="C148" s="349" t="str">
        <f>IF($E148="","",VLOOKUP($E148,Lists!$AQ$1:$AZ$478,9,FALSE))</f>
        <v/>
      </c>
      <c r="D148" s="349" t="str">
        <f>IF($E148="","",VLOOKUP($E148,Lists!$AQ$1:$AZ$478,10,FALSE))</f>
        <v/>
      </c>
      <c r="E148" s="80"/>
      <c r="F148" s="80"/>
      <c r="G148" s="317"/>
      <c r="H148" s="344"/>
      <c r="I148" s="350"/>
      <c r="J148" s="351"/>
      <c r="K148" s="117"/>
      <c r="L148" s="117"/>
      <c r="M148" s="117"/>
      <c r="N148" s="117"/>
    </row>
    <row r="149" spans="2:14" s="287" customFormat="1" x14ac:dyDescent="0.3">
      <c r="B149" s="349" t="str">
        <f>IF($E149="","",VLOOKUP($E149,Lists!$AQ$1:$AZ$478,8,FALSE))</f>
        <v/>
      </c>
      <c r="C149" s="349" t="str">
        <f>IF($E149="","",VLOOKUP($E149,Lists!$AQ$1:$AZ$478,9,FALSE))</f>
        <v/>
      </c>
      <c r="D149" s="349" t="str">
        <f>IF($E149="","",VLOOKUP($E149,Lists!$AQ$1:$AZ$478,10,FALSE))</f>
        <v/>
      </c>
      <c r="E149" s="80"/>
      <c r="F149" s="80"/>
      <c r="G149" s="317"/>
      <c r="H149" s="344"/>
      <c r="I149" s="350"/>
      <c r="J149" s="351"/>
      <c r="K149" s="117"/>
      <c r="L149" s="117"/>
      <c r="M149" s="117"/>
      <c r="N149" s="117"/>
    </row>
    <row r="150" spans="2:14" s="287" customFormat="1" x14ac:dyDescent="0.3">
      <c r="B150" s="349" t="str">
        <f>IF($E150="","",VLOOKUP($E150,Lists!$AQ$1:$AZ$478,8,FALSE))</f>
        <v/>
      </c>
      <c r="C150" s="349" t="str">
        <f>IF($E150="","",VLOOKUP($E150,Lists!$AQ$1:$AZ$478,9,FALSE))</f>
        <v/>
      </c>
      <c r="D150" s="349" t="str">
        <f>IF($E150="","",VLOOKUP($E150,Lists!$AQ$1:$AZ$478,10,FALSE))</f>
        <v/>
      </c>
      <c r="E150" s="80"/>
      <c r="F150" s="80"/>
      <c r="G150" s="317"/>
      <c r="H150" s="344"/>
      <c r="I150" s="350"/>
      <c r="J150" s="351"/>
      <c r="K150" s="117"/>
      <c r="L150" s="117"/>
      <c r="M150" s="117"/>
      <c r="N150" s="117"/>
    </row>
    <row r="151" spans="2:14" s="287" customFormat="1" x14ac:dyDescent="0.3">
      <c r="B151" s="349" t="str">
        <f>IF($E151="","",VLOOKUP($E151,Lists!$AQ$1:$AZ$478,8,FALSE))</f>
        <v/>
      </c>
      <c r="C151" s="349" t="str">
        <f>IF($E151="","",VLOOKUP($E151,Lists!$AQ$1:$AZ$478,9,FALSE))</f>
        <v/>
      </c>
      <c r="D151" s="349" t="str">
        <f>IF($E151="","",VLOOKUP($E151,Lists!$AQ$1:$AZ$478,10,FALSE))</f>
        <v/>
      </c>
      <c r="E151" s="80"/>
      <c r="F151" s="80"/>
      <c r="G151" s="317"/>
      <c r="H151" s="344"/>
      <c r="I151" s="350"/>
      <c r="J151" s="351"/>
      <c r="K151" s="117"/>
      <c r="L151" s="117"/>
      <c r="M151" s="117"/>
      <c r="N151" s="117"/>
    </row>
    <row r="152" spans="2:14" s="287" customFormat="1" x14ac:dyDescent="0.3">
      <c r="B152" s="349" t="str">
        <f>IF($E152="","",VLOOKUP($E152,Lists!$AQ$1:$AZ$478,8,FALSE))</f>
        <v/>
      </c>
      <c r="C152" s="349" t="str">
        <f>IF($E152="","",VLOOKUP($E152,Lists!$AQ$1:$AZ$478,9,FALSE))</f>
        <v/>
      </c>
      <c r="D152" s="349" t="str">
        <f>IF($E152="","",VLOOKUP($E152,Lists!$AQ$1:$AZ$478,10,FALSE))</f>
        <v/>
      </c>
      <c r="E152" s="80"/>
      <c r="F152" s="80"/>
      <c r="G152" s="317"/>
      <c r="H152" s="344"/>
      <c r="I152" s="350"/>
      <c r="J152" s="351"/>
      <c r="K152" s="117"/>
      <c r="L152" s="117"/>
      <c r="M152" s="117"/>
      <c r="N152" s="117"/>
    </row>
    <row r="153" spans="2:14" s="287" customFormat="1" x14ac:dyDescent="0.3">
      <c r="B153" s="349" t="str">
        <f>IF($E153="","",VLOOKUP($E153,Lists!$AQ$1:$AZ$478,8,FALSE))</f>
        <v/>
      </c>
      <c r="C153" s="349" t="str">
        <f>IF($E153="","",VLOOKUP($E153,Lists!$AQ$1:$AZ$478,9,FALSE))</f>
        <v/>
      </c>
      <c r="D153" s="349" t="str">
        <f>IF($E153="","",VLOOKUP($E153,Lists!$AQ$1:$AZ$478,10,FALSE))</f>
        <v/>
      </c>
      <c r="E153" s="80"/>
      <c r="F153" s="80"/>
      <c r="G153" s="317"/>
      <c r="H153" s="344"/>
      <c r="I153" s="350"/>
      <c r="J153" s="351"/>
      <c r="K153" s="117"/>
      <c r="L153" s="117"/>
      <c r="M153" s="117"/>
      <c r="N153" s="117"/>
    </row>
    <row r="154" spans="2:14" s="287" customFormat="1" x14ac:dyDescent="0.3">
      <c r="B154" s="349" t="str">
        <f>IF($E154="","",VLOOKUP($E154,Lists!$AQ$1:$AZ$478,8,FALSE))</f>
        <v/>
      </c>
      <c r="C154" s="349" t="str">
        <f>IF($E154="","",VLOOKUP($E154,Lists!$AQ$1:$AZ$478,9,FALSE))</f>
        <v/>
      </c>
      <c r="D154" s="349" t="str">
        <f>IF($E154="","",VLOOKUP($E154,Lists!$AQ$1:$AZ$478,10,FALSE))</f>
        <v/>
      </c>
      <c r="E154" s="80"/>
      <c r="F154" s="80"/>
      <c r="G154" s="317"/>
      <c r="H154" s="344"/>
      <c r="I154" s="350"/>
      <c r="J154" s="351"/>
      <c r="K154" s="117"/>
      <c r="L154" s="117"/>
      <c r="M154" s="117"/>
      <c r="N154" s="117"/>
    </row>
    <row r="155" spans="2:14" s="287" customFormat="1" x14ac:dyDescent="0.3">
      <c r="B155" s="349" t="str">
        <f>IF($E155="","",VLOOKUP($E155,Lists!$AQ$1:$AZ$478,8,FALSE))</f>
        <v/>
      </c>
      <c r="C155" s="349" t="str">
        <f>IF($E155="","",VLOOKUP($E155,Lists!$AQ$1:$AZ$478,9,FALSE))</f>
        <v/>
      </c>
      <c r="D155" s="349" t="str">
        <f>IF($E155="","",VLOOKUP($E155,Lists!$AQ$1:$AZ$478,10,FALSE))</f>
        <v/>
      </c>
      <c r="E155" s="80"/>
      <c r="F155" s="80"/>
      <c r="G155" s="317"/>
      <c r="H155" s="344"/>
      <c r="I155" s="350"/>
      <c r="J155" s="351"/>
      <c r="K155" s="117"/>
      <c r="L155" s="117"/>
      <c r="M155" s="117"/>
      <c r="N155" s="117"/>
    </row>
    <row r="156" spans="2:14" s="287" customFormat="1" x14ac:dyDescent="0.3">
      <c r="B156" s="349" t="str">
        <f>IF($E156="","",VLOOKUP($E156,Lists!$AQ$1:$AZ$478,8,FALSE))</f>
        <v/>
      </c>
      <c r="C156" s="349" t="str">
        <f>IF($E156="","",VLOOKUP($E156,Lists!$AQ$1:$AZ$478,9,FALSE))</f>
        <v/>
      </c>
      <c r="D156" s="349" t="str">
        <f>IF($E156="","",VLOOKUP($E156,Lists!$AQ$1:$AZ$478,10,FALSE))</f>
        <v/>
      </c>
      <c r="E156" s="80"/>
      <c r="F156" s="80"/>
      <c r="G156" s="317"/>
      <c r="H156" s="344"/>
      <c r="I156" s="350"/>
      <c r="J156" s="351"/>
      <c r="K156" s="117"/>
      <c r="L156" s="117"/>
      <c r="M156" s="117"/>
      <c r="N156" s="117"/>
    </row>
    <row r="157" spans="2:14" s="287" customFormat="1" x14ac:dyDescent="0.3">
      <c r="B157" s="349" t="str">
        <f>IF($E157="","",VLOOKUP($E157,Lists!$AQ$1:$AZ$478,8,FALSE))</f>
        <v/>
      </c>
      <c r="C157" s="349" t="str">
        <f>IF($E157="","",VLOOKUP($E157,Lists!$AQ$1:$AZ$478,9,FALSE))</f>
        <v/>
      </c>
      <c r="D157" s="349" t="str">
        <f>IF($E157="","",VLOOKUP($E157,Lists!$AQ$1:$AZ$478,10,FALSE))</f>
        <v/>
      </c>
      <c r="E157" s="80"/>
      <c r="F157" s="80"/>
      <c r="G157" s="317"/>
      <c r="H157" s="344"/>
      <c r="I157" s="350"/>
      <c r="J157" s="351"/>
      <c r="K157" s="117"/>
      <c r="L157" s="117"/>
      <c r="M157" s="117"/>
      <c r="N157" s="117"/>
    </row>
    <row r="158" spans="2:14" s="287" customFormat="1" x14ac:dyDescent="0.3">
      <c r="B158" s="349" t="str">
        <f>IF($E158="","",VLOOKUP($E158,Lists!$AQ$1:$AZ$478,8,FALSE))</f>
        <v/>
      </c>
      <c r="C158" s="349" t="str">
        <f>IF($E158="","",VLOOKUP($E158,Lists!$AQ$1:$AZ$478,9,FALSE))</f>
        <v/>
      </c>
      <c r="D158" s="349" t="str">
        <f>IF($E158="","",VLOOKUP($E158,Lists!$AQ$1:$AZ$478,10,FALSE))</f>
        <v/>
      </c>
      <c r="E158" s="80"/>
      <c r="F158" s="80"/>
      <c r="G158" s="317"/>
      <c r="H158" s="344"/>
      <c r="I158" s="350"/>
      <c r="J158" s="351"/>
      <c r="K158" s="117"/>
      <c r="L158" s="117"/>
      <c r="M158" s="117"/>
      <c r="N158" s="117"/>
    </row>
    <row r="159" spans="2:14" s="287" customFormat="1" x14ac:dyDescent="0.3">
      <c r="B159" s="349" t="str">
        <f>IF($E159="","",VLOOKUP($E159,Lists!$AQ$1:$AZ$478,8,FALSE))</f>
        <v/>
      </c>
      <c r="C159" s="349" t="str">
        <f>IF($E159="","",VLOOKUP($E159,Lists!$AQ$1:$AZ$478,9,FALSE))</f>
        <v/>
      </c>
      <c r="D159" s="349" t="str">
        <f>IF($E159="","",VLOOKUP($E159,Lists!$AQ$1:$AZ$478,10,FALSE))</f>
        <v/>
      </c>
      <c r="E159" s="80"/>
      <c r="F159" s="80"/>
      <c r="G159" s="317"/>
      <c r="H159" s="344"/>
      <c r="I159" s="350"/>
      <c r="J159" s="351"/>
      <c r="K159" s="117"/>
      <c r="L159" s="117"/>
      <c r="M159" s="117"/>
      <c r="N159" s="117"/>
    </row>
    <row r="160" spans="2:14" s="287" customFormat="1" x14ac:dyDescent="0.3">
      <c r="B160" s="349" t="str">
        <f>IF($E160="","",VLOOKUP($E160,Lists!$AQ$1:$AZ$478,8,FALSE))</f>
        <v/>
      </c>
      <c r="C160" s="349" t="str">
        <f>IF($E160="","",VLOOKUP($E160,Lists!$AQ$1:$AZ$478,9,FALSE))</f>
        <v/>
      </c>
      <c r="D160" s="349" t="str">
        <f>IF($E160="","",VLOOKUP($E160,Lists!$AQ$1:$AZ$478,10,FALSE))</f>
        <v/>
      </c>
      <c r="E160" s="80"/>
      <c r="F160" s="80"/>
      <c r="G160" s="317"/>
      <c r="H160" s="344"/>
      <c r="I160" s="350"/>
      <c r="J160" s="351"/>
      <c r="K160" s="117"/>
      <c r="L160" s="117"/>
      <c r="M160" s="117"/>
      <c r="N160" s="117"/>
    </row>
    <row r="161" spans="2:14" s="287" customFormat="1" x14ac:dyDescent="0.3">
      <c r="B161" s="349" t="str">
        <f>IF($E161="","",VLOOKUP($E161,Lists!$AQ$1:$AZ$478,8,FALSE))</f>
        <v/>
      </c>
      <c r="C161" s="349" t="str">
        <f>IF($E161="","",VLOOKUP($E161,Lists!$AQ$1:$AZ$478,9,FALSE))</f>
        <v/>
      </c>
      <c r="D161" s="349" t="str">
        <f>IF($E161="","",VLOOKUP($E161,Lists!$AQ$1:$AZ$478,10,FALSE))</f>
        <v/>
      </c>
      <c r="E161" s="80"/>
      <c r="F161" s="80"/>
      <c r="G161" s="317"/>
      <c r="H161" s="344"/>
      <c r="I161" s="350"/>
      <c r="J161" s="351"/>
      <c r="K161" s="117"/>
      <c r="L161" s="117"/>
      <c r="M161" s="117"/>
      <c r="N161" s="117"/>
    </row>
    <row r="162" spans="2:14" s="287" customFormat="1" x14ac:dyDescent="0.3">
      <c r="B162" s="349" t="str">
        <f>IF($E162="","",VLOOKUP($E162,Lists!$AQ$1:$AZ$478,8,FALSE))</f>
        <v/>
      </c>
      <c r="C162" s="349" t="str">
        <f>IF($E162="","",VLOOKUP($E162,Lists!$AQ$1:$AZ$478,9,FALSE))</f>
        <v/>
      </c>
      <c r="D162" s="349" t="str">
        <f>IF($E162="","",VLOOKUP($E162,Lists!$AQ$1:$AZ$478,10,FALSE))</f>
        <v/>
      </c>
      <c r="E162" s="80"/>
      <c r="F162" s="80"/>
      <c r="G162" s="317"/>
      <c r="H162" s="344"/>
      <c r="I162" s="350"/>
      <c r="J162" s="351"/>
      <c r="K162" s="117"/>
      <c r="L162" s="117"/>
      <c r="M162" s="117"/>
      <c r="N162" s="117"/>
    </row>
    <row r="163" spans="2:14" s="287" customFormat="1" x14ac:dyDescent="0.3">
      <c r="B163" s="349" t="str">
        <f>IF($E163="","",VLOOKUP($E163,Lists!$AQ$1:$AZ$478,8,FALSE))</f>
        <v/>
      </c>
      <c r="C163" s="349" t="str">
        <f>IF($E163="","",VLOOKUP($E163,Lists!$AQ$1:$AZ$478,9,FALSE))</f>
        <v/>
      </c>
      <c r="D163" s="349" t="str">
        <f>IF($E163="","",VLOOKUP($E163,Lists!$AQ$1:$AZ$478,10,FALSE))</f>
        <v/>
      </c>
      <c r="E163" s="80"/>
      <c r="F163" s="80"/>
      <c r="G163" s="317"/>
      <c r="H163" s="344"/>
      <c r="I163" s="350"/>
      <c r="J163" s="351"/>
      <c r="K163" s="117"/>
      <c r="L163" s="117"/>
      <c r="M163" s="117"/>
      <c r="N163" s="117"/>
    </row>
    <row r="164" spans="2:14" s="287" customFormat="1" x14ac:dyDescent="0.3">
      <c r="B164" s="349" t="str">
        <f>IF($E164="","",VLOOKUP($E164,Lists!$AQ$1:$AZ$478,8,FALSE))</f>
        <v/>
      </c>
      <c r="C164" s="349" t="str">
        <f>IF($E164="","",VLOOKUP($E164,Lists!$AQ$1:$AZ$478,9,FALSE))</f>
        <v/>
      </c>
      <c r="D164" s="349" t="str">
        <f>IF($E164="","",VLOOKUP($E164,Lists!$AQ$1:$AZ$478,10,FALSE))</f>
        <v/>
      </c>
      <c r="E164" s="80"/>
      <c r="F164" s="80"/>
      <c r="G164" s="317"/>
      <c r="H164" s="344"/>
      <c r="I164" s="350"/>
      <c r="J164" s="351"/>
      <c r="K164" s="117"/>
      <c r="L164" s="117"/>
      <c r="M164" s="117"/>
      <c r="N164" s="117"/>
    </row>
    <row r="165" spans="2:14" s="287" customFormat="1" x14ac:dyDescent="0.3">
      <c r="B165" s="349" t="str">
        <f>IF($E165="","",VLOOKUP($E165,Lists!$AQ$1:$AZ$478,8,FALSE))</f>
        <v/>
      </c>
      <c r="C165" s="349" t="str">
        <f>IF($E165="","",VLOOKUP($E165,Lists!$AQ$1:$AZ$478,9,FALSE))</f>
        <v/>
      </c>
      <c r="D165" s="349" t="str">
        <f>IF($E165="","",VLOOKUP($E165,Lists!$AQ$1:$AZ$478,10,FALSE))</f>
        <v/>
      </c>
      <c r="E165" s="80"/>
      <c r="F165" s="80"/>
      <c r="G165" s="317"/>
      <c r="H165" s="344"/>
      <c r="I165" s="350"/>
      <c r="J165" s="351"/>
      <c r="K165" s="117"/>
      <c r="L165" s="117"/>
      <c r="M165" s="117"/>
      <c r="N165" s="117"/>
    </row>
    <row r="166" spans="2:14" s="287" customFormat="1" x14ac:dyDescent="0.3">
      <c r="B166" s="349" t="str">
        <f>IF($E166="","",VLOOKUP($E166,Lists!$AQ$1:$AZ$478,8,FALSE))</f>
        <v/>
      </c>
      <c r="C166" s="349" t="str">
        <f>IF($E166="","",VLOOKUP($E166,Lists!$AQ$1:$AZ$478,9,FALSE))</f>
        <v/>
      </c>
      <c r="D166" s="349" t="str">
        <f>IF($E166="","",VLOOKUP($E166,Lists!$AQ$1:$AZ$478,10,FALSE))</f>
        <v/>
      </c>
      <c r="E166" s="80"/>
      <c r="F166" s="80"/>
      <c r="G166" s="317"/>
      <c r="H166" s="344"/>
      <c r="I166" s="350"/>
      <c r="J166" s="351"/>
      <c r="K166" s="117"/>
      <c r="L166" s="117"/>
      <c r="M166" s="117"/>
      <c r="N166" s="117"/>
    </row>
    <row r="167" spans="2:14" s="287" customFormat="1" x14ac:dyDescent="0.3">
      <c r="B167" s="349" t="str">
        <f>IF($E167="","",VLOOKUP($E167,Lists!$AQ$1:$AZ$478,8,FALSE))</f>
        <v/>
      </c>
      <c r="C167" s="349" t="str">
        <f>IF($E167="","",VLOOKUP($E167,Lists!$AQ$1:$AZ$478,9,FALSE))</f>
        <v/>
      </c>
      <c r="D167" s="349" t="str">
        <f>IF($E167="","",VLOOKUP($E167,Lists!$AQ$1:$AZ$478,10,FALSE))</f>
        <v/>
      </c>
      <c r="E167" s="80"/>
      <c r="F167" s="80"/>
      <c r="G167" s="317"/>
      <c r="H167" s="344"/>
      <c r="I167" s="350"/>
      <c r="J167" s="351"/>
      <c r="K167" s="117"/>
      <c r="L167" s="117"/>
      <c r="M167" s="117"/>
      <c r="N167" s="117"/>
    </row>
    <row r="168" spans="2:14" s="287" customFormat="1" x14ac:dyDescent="0.3">
      <c r="B168" s="349" t="str">
        <f>IF($E168="","",VLOOKUP($E168,Lists!$AQ$1:$AZ$478,8,FALSE))</f>
        <v/>
      </c>
      <c r="C168" s="349" t="str">
        <f>IF($E168="","",VLOOKUP($E168,Lists!$AQ$1:$AZ$478,9,FALSE))</f>
        <v/>
      </c>
      <c r="D168" s="349" t="str">
        <f>IF($E168="","",VLOOKUP($E168,Lists!$AQ$1:$AZ$478,10,FALSE))</f>
        <v/>
      </c>
      <c r="E168" s="80"/>
      <c r="F168" s="80"/>
      <c r="G168" s="317"/>
      <c r="H168" s="344"/>
      <c r="I168" s="350"/>
      <c r="J168" s="351"/>
      <c r="K168" s="117"/>
      <c r="L168" s="117"/>
      <c r="M168" s="117"/>
      <c r="N168" s="117"/>
    </row>
    <row r="169" spans="2:14" s="287" customFormat="1" x14ac:dyDescent="0.3">
      <c r="B169" s="349" t="str">
        <f>IF($E169="","",VLOOKUP($E169,Lists!$AQ$1:$AZ$478,8,FALSE))</f>
        <v/>
      </c>
      <c r="C169" s="349" t="str">
        <f>IF($E169="","",VLOOKUP($E169,Lists!$AQ$1:$AZ$478,9,FALSE))</f>
        <v/>
      </c>
      <c r="D169" s="349" t="str">
        <f>IF($E169="","",VLOOKUP($E169,Lists!$AQ$1:$AZ$478,10,FALSE))</f>
        <v/>
      </c>
      <c r="E169" s="80"/>
      <c r="F169" s="80"/>
      <c r="G169" s="317"/>
      <c r="H169" s="344"/>
      <c r="I169" s="350"/>
      <c r="J169" s="351"/>
      <c r="K169" s="117"/>
      <c r="L169" s="117"/>
      <c r="M169" s="117"/>
      <c r="N169" s="117"/>
    </row>
    <row r="170" spans="2:14" s="287" customFormat="1" x14ac:dyDescent="0.3">
      <c r="B170" s="349" t="str">
        <f>IF($E170="","",VLOOKUP($E170,Lists!$AQ$1:$AZ$478,8,FALSE))</f>
        <v/>
      </c>
      <c r="C170" s="349" t="str">
        <f>IF($E170="","",VLOOKUP($E170,Lists!$AQ$1:$AZ$478,9,FALSE))</f>
        <v/>
      </c>
      <c r="D170" s="349" t="str">
        <f>IF($E170="","",VLOOKUP($E170,Lists!$AQ$1:$AZ$478,10,FALSE))</f>
        <v/>
      </c>
      <c r="E170" s="80"/>
      <c r="F170" s="80"/>
      <c r="G170" s="317"/>
      <c r="H170" s="344"/>
      <c r="I170" s="350"/>
      <c r="J170" s="351"/>
      <c r="K170" s="117"/>
      <c r="L170" s="117"/>
      <c r="M170" s="117"/>
      <c r="N170" s="117"/>
    </row>
    <row r="171" spans="2:14" s="287" customFormat="1" x14ac:dyDescent="0.3">
      <c r="B171" s="349" t="str">
        <f>IF($E171="","",VLOOKUP($E171,Lists!$AQ$1:$AZ$478,8,FALSE))</f>
        <v/>
      </c>
      <c r="C171" s="349" t="str">
        <f>IF($E171="","",VLOOKUP($E171,Lists!$AQ$1:$AZ$478,9,FALSE))</f>
        <v/>
      </c>
      <c r="D171" s="349" t="str">
        <f>IF($E171="","",VLOOKUP($E171,Lists!$AQ$1:$AZ$478,10,FALSE))</f>
        <v/>
      </c>
      <c r="E171" s="80"/>
      <c r="F171" s="80"/>
      <c r="G171" s="317"/>
      <c r="H171" s="344"/>
      <c r="I171" s="350"/>
      <c r="J171" s="351"/>
      <c r="K171" s="117"/>
      <c r="L171" s="117"/>
      <c r="M171" s="117"/>
      <c r="N171" s="117"/>
    </row>
    <row r="172" spans="2:14" s="287" customFormat="1" x14ac:dyDescent="0.3">
      <c r="B172" s="349" t="str">
        <f>IF($E172="","",VLOOKUP($E172,Lists!$AQ$1:$AZ$478,8,FALSE))</f>
        <v/>
      </c>
      <c r="C172" s="349" t="str">
        <f>IF($E172="","",VLOOKUP($E172,Lists!$AQ$1:$AZ$478,9,FALSE))</f>
        <v/>
      </c>
      <c r="D172" s="349" t="str">
        <f>IF($E172="","",VLOOKUP($E172,Lists!$AQ$1:$AZ$478,10,FALSE))</f>
        <v/>
      </c>
      <c r="E172" s="80"/>
      <c r="F172" s="80"/>
      <c r="G172" s="317"/>
      <c r="H172" s="344"/>
      <c r="I172" s="350"/>
      <c r="J172" s="351"/>
      <c r="K172" s="117"/>
      <c r="L172" s="117"/>
      <c r="M172" s="117"/>
      <c r="N172" s="117"/>
    </row>
    <row r="173" spans="2:14" s="287" customFormat="1" x14ac:dyDescent="0.3">
      <c r="B173" s="349" t="str">
        <f>IF($E173="","",VLOOKUP($E173,Lists!$AQ$1:$AZ$478,8,FALSE))</f>
        <v/>
      </c>
      <c r="C173" s="349" t="str">
        <f>IF($E173="","",VLOOKUP($E173,Lists!$AQ$1:$AZ$478,9,FALSE))</f>
        <v/>
      </c>
      <c r="D173" s="349" t="str">
        <f>IF($E173="","",VLOOKUP($E173,Lists!$AQ$1:$AZ$478,10,FALSE))</f>
        <v/>
      </c>
      <c r="E173" s="80"/>
      <c r="F173" s="80"/>
      <c r="G173" s="317"/>
      <c r="H173" s="344"/>
      <c r="I173" s="350"/>
      <c r="J173" s="351"/>
      <c r="K173" s="117"/>
      <c r="L173" s="117"/>
      <c r="M173" s="117"/>
      <c r="N173" s="117"/>
    </row>
    <row r="174" spans="2:14" s="287" customFormat="1" x14ac:dyDescent="0.3">
      <c r="B174" s="349" t="str">
        <f>IF($E174="","",VLOOKUP($E174,Lists!$AQ$1:$AZ$478,8,FALSE))</f>
        <v/>
      </c>
      <c r="C174" s="349" t="str">
        <f>IF($E174="","",VLOOKUP($E174,Lists!$AQ$1:$AZ$478,9,FALSE))</f>
        <v/>
      </c>
      <c r="D174" s="349" t="str">
        <f>IF($E174="","",VLOOKUP($E174,Lists!$AQ$1:$AZ$478,10,FALSE))</f>
        <v/>
      </c>
      <c r="E174" s="80"/>
      <c r="F174" s="80"/>
      <c r="G174" s="317"/>
      <c r="H174" s="344"/>
      <c r="I174" s="350"/>
      <c r="J174" s="351"/>
      <c r="K174" s="117"/>
      <c r="L174" s="117"/>
      <c r="M174" s="117"/>
      <c r="N174" s="117"/>
    </row>
    <row r="175" spans="2:14" s="287" customFormat="1" x14ac:dyDescent="0.3">
      <c r="B175" s="349" t="str">
        <f>IF($E175="","",VLOOKUP($E175,Lists!$AQ$1:$AZ$478,8,FALSE))</f>
        <v/>
      </c>
      <c r="C175" s="349" t="str">
        <f>IF($E175="","",VLOOKUP($E175,Lists!$AQ$1:$AZ$478,9,FALSE))</f>
        <v/>
      </c>
      <c r="D175" s="349" t="str">
        <f>IF($E175="","",VLOOKUP($E175,Lists!$AQ$1:$AZ$478,10,FALSE))</f>
        <v/>
      </c>
      <c r="E175" s="80"/>
      <c r="F175" s="80"/>
      <c r="G175" s="317"/>
      <c r="H175" s="344"/>
      <c r="I175" s="350"/>
      <c r="J175" s="351"/>
      <c r="K175" s="117"/>
      <c r="L175" s="117"/>
      <c r="M175" s="117"/>
      <c r="N175" s="117"/>
    </row>
    <row r="176" spans="2:14" s="287" customFormat="1" x14ac:dyDescent="0.3">
      <c r="B176" s="349" t="str">
        <f>IF($E176="","",VLOOKUP($E176,Lists!$AQ$1:$AZ$478,8,FALSE))</f>
        <v/>
      </c>
      <c r="C176" s="349" t="str">
        <f>IF($E176="","",VLOOKUP($E176,Lists!$AQ$1:$AZ$478,9,FALSE))</f>
        <v/>
      </c>
      <c r="D176" s="349" t="str">
        <f>IF($E176="","",VLOOKUP($E176,Lists!$AQ$1:$AZ$478,10,FALSE))</f>
        <v/>
      </c>
      <c r="E176" s="80"/>
      <c r="F176" s="80"/>
      <c r="G176" s="317"/>
      <c r="H176" s="344"/>
      <c r="I176" s="350"/>
      <c r="J176" s="351"/>
      <c r="K176" s="117"/>
      <c r="L176" s="117"/>
      <c r="M176" s="117"/>
      <c r="N176" s="117"/>
    </row>
    <row r="177" spans="2:14" s="287" customFormat="1" x14ac:dyDescent="0.3">
      <c r="B177" s="349" t="str">
        <f>IF($E177="","",VLOOKUP($E177,Lists!$AQ$1:$AZ$478,8,FALSE))</f>
        <v/>
      </c>
      <c r="C177" s="349" t="str">
        <f>IF($E177="","",VLOOKUP($E177,Lists!$AQ$1:$AZ$478,9,FALSE))</f>
        <v/>
      </c>
      <c r="D177" s="349" t="str">
        <f>IF($E177="","",VLOOKUP($E177,Lists!$AQ$1:$AZ$478,10,FALSE))</f>
        <v/>
      </c>
      <c r="E177" s="80"/>
      <c r="F177" s="80"/>
      <c r="G177" s="317"/>
      <c r="H177" s="344"/>
      <c r="I177" s="350"/>
      <c r="J177" s="351"/>
      <c r="K177" s="117"/>
      <c r="L177" s="117"/>
      <c r="M177" s="117"/>
      <c r="N177" s="117"/>
    </row>
    <row r="178" spans="2:14" s="287" customFormat="1" x14ac:dyDescent="0.3">
      <c r="B178" s="349" t="str">
        <f>IF($E178="","",VLOOKUP($E178,Lists!$AQ$1:$AZ$478,8,FALSE))</f>
        <v/>
      </c>
      <c r="C178" s="349" t="str">
        <f>IF($E178="","",VLOOKUP($E178,Lists!$AQ$1:$AZ$478,9,FALSE))</f>
        <v/>
      </c>
      <c r="D178" s="349" t="str">
        <f>IF($E178="","",VLOOKUP($E178,Lists!$AQ$1:$AZ$478,10,FALSE))</f>
        <v/>
      </c>
      <c r="E178" s="80"/>
      <c r="F178" s="80"/>
      <c r="G178" s="317"/>
      <c r="H178" s="344"/>
      <c r="I178" s="350"/>
      <c r="J178" s="351"/>
      <c r="K178" s="117"/>
      <c r="L178" s="117"/>
      <c r="M178" s="117"/>
      <c r="N178" s="117"/>
    </row>
    <row r="179" spans="2:14" s="287" customFormat="1" x14ac:dyDescent="0.3">
      <c r="B179" s="349" t="str">
        <f>IF($E179="","",VLOOKUP($E179,Lists!$AQ$1:$AZ$478,8,FALSE))</f>
        <v/>
      </c>
      <c r="C179" s="349" t="str">
        <f>IF($E179="","",VLOOKUP($E179,Lists!$AQ$1:$AZ$478,9,FALSE))</f>
        <v/>
      </c>
      <c r="D179" s="349" t="str">
        <f>IF($E179="","",VLOOKUP($E179,Lists!$AQ$1:$AZ$478,10,FALSE))</f>
        <v/>
      </c>
      <c r="E179" s="80"/>
      <c r="F179" s="80"/>
      <c r="G179" s="317"/>
      <c r="H179" s="344"/>
      <c r="I179" s="350"/>
      <c r="J179" s="351"/>
      <c r="K179" s="117"/>
      <c r="L179" s="117"/>
      <c r="M179" s="117"/>
      <c r="N179" s="117"/>
    </row>
    <row r="180" spans="2:14" s="287" customFormat="1" x14ac:dyDescent="0.3">
      <c r="B180" s="349" t="str">
        <f>IF($E180="","",VLOOKUP($E180,Lists!$AQ$1:$AZ$478,8,FALSE))</f>
        <v/>
      </c>
      <c r="C180" s="349" t="str">
        <f>IF($E180="","",VLOOKUP($E180,Lists!$AQ$1:$AZ$478,9,FALSE))</f>
        <v/>
      </c>
      <c r="D180" s="349" t="str">
        <f>IF($E180="","",VLOOKUP($E180,Lists!$AQ$1:$AZ$478,10,FALSE))</f>
        <v/>
      </c>
      <c r="E180" s="80"/>
      <c r="F180" s="80"/>
      <c r="G180" s="317"/>
      <c r="H180" s="344"/>
      <c r="I180" s="350"/>
      <c r="J180" s="351"/>
      <c r="K180" s="117"/>
      <c r="L180" s="117"/>
      <c r="M180" s="117"/>
      <c r="N180" s="117"/>
    </row>
    <row r="181" spans="2:14" s="287" customFormat="1" x14ac:dyDescent="0.3">
      <c r="B181" s="349" t="str">
        <f>IF($E181="","",VLOOKUP($E181,Lists!$AQ$1:$AZ$478,8,FALSE))</f>
        <v/>
      </c>
      <c r="C181" s="349" t="str">
        <f>IF($E181="","",VLOOKUP($E181,Lists!$AQ$1:$AZ$478,9,FALSE))</f>
        <v/>
      </c>
      <c r="D181" s="349" t="str">
        <f>IF($E181="","",VLOOKUP($E181,Lists!$AQ$1:$AZ$478,10,FALSE))</f>
        <v/>
      </c>
      <c r="E181" s="80"/>
      <c r="F181" s="80"/>
      <c r="G181" s="317"/>
      <c r="H181" s="344"/>
      <c r="I181" s="350"/>
      <c r="J181" s="351"/>
      <c r="K181" s="117"/>
      <c r="L181" s="117"/>
      <c r="M181" s="117"/>
      <c r="N181" s="117"/>
    </row>
    <row r="182" spans="2:14" s="287" customFormat="1" x14ac:dyDescent="0.3">
      <c r="B182" s="349" t="str">
        <f>IF($E182="","",VLOOKUP($E182,Lists!$AQ$1:$AZ$478,8,FALSE))</f>
        <v/>
      </c>
      <c r="C182" s="349" t="str">
        <f>IF($E182="","",VLOOKUP($E182,Lists!$AQ$1:$AZ$478,9,FALSE))</f>
        <v/>
      </c>
      <c r="D182" s="349" t="str">
        <f>IF($E182="","",VLOOKUP($E182,Lists!$AQ$1:$AZ$478,10,FALSE))</f>
        <v/>
      </c>
      <c r="E182" s="80"/>
      <c r="F182" s="80"/>
      <c r="G182" s="317"/>
      <c r="H182" s="344"/>
      <c r="I182" s="350"/>
      <c r="J182" s="351"/>
      <c r="K182" s="117"/>
      <c r="L182" s="117"/>
      <c r="M182" s="117"/>
      <c r="N182" s="117"/>
    </row>
    <row r="183" spans="2:14" s="287" customFormat="1" x14ac:dyDescent="0.3">
      <c r="B183" s="349" t="str">
        <f>IF($E183="","",VLOOKUP($E183,Lists!$AQ$1:$AZ$478,8,FALSE))</f>
        <v/>
      </c>
      <c r="C183" s="349" t="str">
        <f>IF($E183="","",VLOOKUP($E183,Lists!$AQ$1:$AZ$478,9,FALSE))</f>
        <v/>
      </c>
      <c r="D183" s="349" t="str">
        <f>IF($E183="","",VLOOKUP($E183,Lists!$AQ$1:$AZ$478,10,FALSE))</f>
        <v/>
      </c>
      <c r="E183" s="80"/>
      <c r="F183" s="80"/>
      <c r="G183" s="317"/>
      <c r="H183" s="344"/>
      <c r="I183" s="350"/>
      <c r="J183" s="351"/>
      <c r="K183" s="117"/>
      <c r="L183" s="117"/>
      <c r="M183" s="117"/>
      <c r="N183" s="117"/>
    </row>
    <row r="184" spans="2:14" s="287" customFormat="1" x14ac:dyDescent="0.3">
      <c r="B184" s="349" t="str">
        <f>IF($E184="","",VLOOKUP($E184,Lists!$AQ$1:$AZ$478,8,FALSE))</f>
        <v/>
      </c>
      <c r="C184" s="349" t="str">
        <f>IF($E184="","",VLOOKUP($E184,Lists!$AQ$1:$AZ$478,9,FALSE))</f>
        <v/>
      </c>
      <c r="D184" s="349" t="str">
        <f>IF($E184="","",VLOOKUP($E184,Lists!$AQ$1:$AZ$478,10,FALSE))</f>
        <v/>
      </c>
      <c r="E184" s="80"/>
      <c r="F184" s="80"/>
      <c r="G184" s="317"/>
      <c r="H184" s="344"/>
      <c r="I184" s="350"/>
      <c r="J184" s="351"/>
      <c r="K184" s="117"/>
      <c r="L184" s="117"/>
      <c r="M184" s="117"/>
      <c r="N184" s="117"/>
    </row>
    <row r="185" spans="2:14" s="287" customFormat="1" x14ac:dyDescent="0.3">
      <c r="B185" s="349" t="str">
        <f>IF($E185="","",VLOOKUP($E185,Lists!$AQ$1:$AZ$478,8,FALSE))</f>
        <v/>
      </c>
      <c r="C185" s="349" t="str">
        <f>IF($E185="","",VLOOKUP($E185,Lists!$AQ$1:$AZ$478,9,FALSE))</f>
        <v/>
      </c>
      <c r="D185" s="349" t="str">
        <f>IF($E185="","",VLOOKUP($E185,Lists!$AQ$1:$AZ$478,10,FALSE))</f>
        <v/>
      </c>
      <c r="E185" s="80"/>
      <c r="F185" s="80"/>
      <c r="G185" s="317"/>
      <c r="H185" s="344"/>
      <c r="I185" s="350"/>
      <c r="J185" s="351"/>
      <c r="K185" s="117"/>
      <c r="L185" s="117"/>
      <c r="M185" s="117"/>
      <c r="N185" s="117"/>
    </row>
    <row r="186" spans="2:14" s="287" customFormat="1" x14ac:dyDescent="0.3">
      <c r="B186" s="349" t="str">
        <f>IF($E186="","",VLOOKUP($E186,Lists!$AQ$1:$AZ$478,8,FALSE))</f>
        <v/>
      </c>
      <c r="C186" s="349" t="str">
        <f>IF($E186="","",VLOOKUP($E186,Lists!$AQ$1:$AZ$478,9,FALSE))</f>
        <v/>
      </c>
      <c r="D186" s="349" t="str">
        <f>IF($E186="","",VLOOKUP($E186,Lists!$AQ$1:$AZ$478,10,FALSE))</f>
        <v/>
      </c>
      <c r="E186" s="80"/>
      <c r="F186" s="80"/>
      <c r="G186" s="317"/>
      <c r="H186" s="344"/>
      <c r="I186" s="350"/>
      <c r="J186" s="351"/>
      <c r="K186" s="117"/>
      <c r="L186" s="117"/>
      <c r="M186" s="117"/>
      <c r="N186" s="117"/>
    </row>
    <row r="187" spans="2:14" s="287" customFormat="1" x14ac:dyDescent="0.3">
      <c r="B187" s="349" t="str">
        <f>IF($E187="","",VLOOKUP($E187,Lists!$AQ$1:$AZ$478,8,FALSE))</f>
        <v/>
      </c>
      <c r="C187" s="349" t="str">
        <f>IF($E187="","",VLOOKUP($E187,Lists!$AQ$1:$AZ$478,9,FALSE))</f>
        <v/>
      </c>
      <c r="D187" s="349" t="str">
        <f>IF($E187="","",VLOOKUP($E187,Lists!$AQ$1:$AZ$478,10,FALSE))</f>
        <v/>
      </c>
      <c r="E187" s="80"/>
      <c r="F187" s="80"/>
      <c r="G187" s="317"/>
      <c r="H187" s="344"/>
      <c r="I187" s="350"/>
      <c r="J187" s="351"/>
      <c r="K187" s="117"/>
      <c r="L187" s="117"/>
      <c r="M187" s="117"/>
      <c r="N187" s="117"/>
    </row>
    <row r="188" spans="2:14" s="287" customFormat="1" x14ac:dyDescent="0.3">
      <c r="B188" s="349" t="str">
        <f>IF($E188="","",VLOOKUP($E188,Lists!$AQ$1:$AZ$478,8,FALSE))</f>
        <v/>
      </c>
      <c r="C188" s="349" t="str">
        <f>IF($E188="","",VLOOKUP($E188,Lists!$AQ$1:$AZ$478,9,FALSE))</f>
        <v/>
      </c>
      <c r="D188" s="349" t="str">
        <f>IF($E188="","",VLOOKUP($E188,Lists!$AQ$1:$AZ$478,10,FALSE))</f>
        <v/>
      </c>
      <c r="E188" s="80"/>
      <c r="F188" s="80"/>
      <c r="G188" s="317"/>
      <c r="H188" s="344"/>
      <c r="I188" s="350"/>
      <c r="J188" s="351"/>
      <c r="K188" s="117"/>
      <c r="L188" s="117"/>
      <c r="M188" s="117"/>
      <c r="N188" s="117"/>
    </row>
    <row r="189" spans="2:14" s="287" customFormat="1" x14ac:dyDescent="0.3">
      <c r="B189" s="349" t="str">
        <f>IF($E189="","",VLOOKUP($E189,Lists!$AQ$1:$AZ$478,8,FALSE))</f>
        <v/>
      </c>
      <c r="C189" s="349" t="str">
        <f>IF($E189="","",VLOOKUP($E189,Lists!$AQ$1:$AZ$478,9,FALSE))</f>
        <v/>
      </c>
      <c r="D189" s="349" t="str">
        <f>IF($E189="","",VLOOKUP($E189,Lists!$AQ$1:$AZ$478,10,FALSE))</f>
        <v/>
      </c>
      <c r="E189" s="80"/>
      <c r="F189" s="80"/>
      <c r="G189" s="317"/>
      <c r="H189" s="344"/>
      <c r="I189" s="350"/>
      <c r="J189" s="351"/>
      <c r="K189" s="117"/>
      <c r="L189" s="117"/>
      <c r="M189" s="117"/>
      <c r="N189" s="117"/>
    </row>
    <row r="190" spans="2:14" s="287" customFormat="1" x14ac:dyDescent="0.3">
      <c r="B190" s="349" t="str">
        <f>IF($E190="","",VLOOKUP($E190,Lists!$AQ$1:$AZ$478,8,FALSE))</f>
        <v/>
      </c>
      <c r="C190" s="349" t="str">
        <f>IF($E190="","",VLOOKUP($E190,Lists!$AQ$1:$AZ$478,9,FALSE))</f>
        <v/>
      </c>
      <c r="D190" s="349" t="str">
        <f>IF($E190="","",VLOOKUP($E190,Lists!$AQ$1:$AZ$478,10,FALSE))</f>
        <v/>
      </c>
      <c r="E190" s="80"/>
      <c r="F190" s="80"/>
      <c r="G190" s="317"/>
      <c r="H190" s="344"/>
      <c r="I190" s="350"/>
      <c r="J190" s="351"/>
      <c r="K190" s="117"/>
      <c r="L190" s="117"/>
      <c r="M190" s="117"/>
      <c r="N190" s="117"/>
    </row>
    <row r="191" spans="2:14" s="287" customFormat="1" x14ac:dyDescent="0.3">
      <c r="B191" s="349" t="str">
        <f>IF($E191="","",VLOOKUP($E191,Lists!$AQ$1:$AZ$478,8,FALSE))</f>
        <v/>
      </c>
      <c r="C191" s="349" t="str">
        <f>IF($E191="","",VLOOKUP($E191,Lists!$AQ$1:$AZ$478,9,FALSE))</f>
        <v/>
      </c>
      <c r="D191" s="349" t="str">
        <f>IF($E191="","",VLOOKUP($E191,Lists!$AQ$1:$AZ$478,10,FALSE))</f>
        <v/>
      </c>
      <c r="E191" s="80"/>
      <c r="F191" s="80"/>
      <c r="G191" s="317"/>
      <c r="H191" s="344"/>
      <c r="I191" s="350"/>
      <c r="J191" s="351"/>
      <c r="K191" s="117"/>
      <c r="L191" s="117"/>
      <c r="M191" s="117"/>
      <c r="N191" s="117"/>
    </row>
    <row r="192" spans="2:14" s="287" customFormat="1" x14ac:dyDescent="0.3">
      <c r="B192" s="349" t="str">
        <f>IF($E192="","",VLOOKUP($E192,Lists!$AQ$1:$AZ$478,8,FALSE))</f>
        <v/>
      </c>
      <c r="C192" s="349" t="str">
        <f>IF($E192="","",VLOOKUP($E192,Lists!$AQ$1:$AZ$478,9,FALSE))</f>
        <v/>
      </c>
      <c r="D192" s="349" t="str">
        <f>IF($E192="","",VLOOKUP($E192,Lists!$AQ$1:$AZ$478,10,FALSE))</f>
        <v/>
      </c>
      <c r="E192" s="80"/>
      <c r="F192" s="80"/>
      <c r="G192" s="317"/>
      <c r="H192" s="344"/>
      <c r="I192" s="350"/>
      <c r="J192" s="351"/>
      <c r="K192" s="117"/>
      <c r="L192" s="117"/>
      <c r="M192" s="117"/>
      <c r="N192" s="117"/>
    </row>
    <row r="193" spans="2:14" s="287" customFormat="1" x14ac:dyDescent="0.3">
      <c r="B193" s="349" t="str">
        <f>IF($E193="","",VLOOKUP($E193,Lists!$AQ$1:$AZ$478,8,FALSE))</f>
        <v/>
      </c>
      <c r="C193" s="349" t="str">
        <f>IF($E193="","",VLOOKUP($E193,Lists!$AQ$1:$AZ$478,9,FALSE))</f>
        <v/>
      </c>
      <c r="D193" s="349" t="str">
        <f>IF($E193="","",VLOOKUP($E193,Lists!$AQ$1:$AZ$478,10,FALSE))</f>
        <v/>
      </c>
      <c r="E193" s="80"/>
      <c r="F193" s="80"/>
      <c r="G193" s="317"/>
      <c r="H193" s="344"/>
      <c r="I193" s="350"/>
      <c r="J193" s="351"/>
      <c r="K193" s="117"/>
      <c r="L193" s="117"/>
      <c r="M193" s="117"/>
      <c r="N193" s="117"/>
    </row>
    <row r="194" spans="2:14" s="287" customFormat="1" x14ac:dyDescent="0.3">
      <c r="B194" s="349" t="str">
        <f>IF($E194="","",VLOOKUP($E194,Lists!$AQ$1:$AZ$478,8,FALSE))</f>
        <v/>
      </c>
      <c r="C194" s="349" t="str">
        <f>IF($E194="","",VLOOKUP($E194,Lists!$AQ$1:$AZ$478,9,FALSE))</f>
        <v/>
      </c>
      <c r="D194" s="349" t="str">
        <f>IF($E194="","",VLOOKUP($E194,Lists!$AQ$1:$AZ$478,10,FALSE))</f>
        <v/>
      </c>
      <c r="E194" s="80"/>
      <c r="F194" s="80"/>
      <c r="G194" s="317"/>
      <c r="H194" s="344"/>
      <c r="I194" s="350"/>
      <c r="J194" s="351"/>
      <c r="K194" s="117"/>
      <c r="L194" s="117"/>
      <c r="M194" s="117"/>
      <c r="N194" s="117"/>
    </row>
    <row r="195" spans="2:14" s="287" customFormat="1" x14ac:dyDescent="0.3">
      <c r="B195" s="349" t="str">
        <f>IF($E195="","",VLOOKUP($E195,Lists!$AQ$1:$AZ$478,8,FALSE))</f>
        <v/>
      </c>
      <c r="C195" s="349" t="str">
        <f>IF($E195="","",VLOOKUP($E195,Lists!$AQ$1:$AZ$478,9,FALSE))</f>
        <v/>
      </c>
      <c r="D195" s="349" t="str">
        <f>IF($E195="","",VLOOKUP($E195,Lists!$AQ$1:$AZ$478,10,FALSE))</f>
        <v/>
      </c>
      <c r="E195" s="80"/>
      <c r="F195" s="80"/>
      <c r="G195" s="317"/>
      <c r="H195" s="344"/>
      <c r="I195" s="350"/>
      <c r="J195" s="351"/>
      <c r="K195" s="117"/>
      <c r="L195" s="117"/>
      <c r="M195" s="117"/>
      <c r="N195" s="117"/>
    </row>
    <row r="196" spans="2:14" s="287" customFormat="1" x14ac:dyDescent="0.3">
      <c r="B196" s="349" t="str">
        <f>IF($E196="","",VLOOKUP($E196,Lists!$AQ$1:$AZ$478,8,FALSE))</f>
        <v/>
      </c>
      <c r="C196" s="349" t="str">
        <f>IF($E196="","",VLOOKUP($E196,Lists!$AQ$1:$AZ$478,9,FALSE))</f>
        <v/>
      </c>
      <c r="D196" s="349" t="str">
        <f>IF($E196="","",VLOOKUP($E196,Lists!$AQ$1:$AZ$478,10,FALSE))</f>
        <v/>
      </c>
      <c r="E196" s="80"/>
      <c r="F196" s="80"/>
      <c r="G196" s="317"/>
      <c r="H196" s="344"/>
      <c r="I196" s="350"/>
      <c r="J196" s="351"/>
      <c r="K196" s="117"/>
      <c r="L196" s="117"/>
      <c r="M196" s="117"/>
      <c r="N196" s="117"/>
    </row>
    <row r="197" spans="2:14" s="287" customFormat="1" x14ac:dyDescent="0.3">
      <c r="B197" s="349" t="str">
        <f>IF($E197="","",VLOOKUP($E197,Lists!$AQ$1:$AZ$478,8,FALSE))</f>
        <v/>
      </c>
      <c r="C197" s="349" t="str">
        <f>IF($E197="","",VLOOKUP($E197,Lists!$AQ$1:$AZ$478,9,FALSE))</f>
        <v/>
      </c>
      <c r="D197" s="349" t="str">
        <f>IF($E197="","",VLOOKUP($E197,Lists!$AQ$1:$AZ$478,10,FALSE))</f>
        <v/>
      </c>
      <c r="E197" s="80"/>
      <c r="F197" s="80"/>
      <c r="G197" s="317"/>
      <c r="H197" s="344"/>
      <c r="I197" s="350"/>
      <c r="J197" s="351"/>
      <c r="K197" s="117"/>
      <c r="L197" s="117"/>
      <c r="M197" s="117"/>
      <c r="N197" s="117"/>
    </row>
    <row r="198" spans="2:14" s="287" customFormat="1" x14ac:dyDescent="0.3">
      <c r="B198" s="349" t="str">
        <f>IF($E198="","",VLOOKUP($E198,Lists!$AQ$1:$AZ$478,8,FALSE))</f>
        <v/>
      </c>
      <c r="C198" s="349" t="str">
        <f>IF($E198="","",VLOOKUP($E198,Lists!$AQ$1:$AZ$478,9,FALSE))</f>
        <v/>
      </c>
      <c r="D198" s="349" t="str">
        <f>IF($E198="","",VLOOKUP($E198,Lists!$AQ$1:$AZ$478,10,FALSE))</f>
        <v/>
      </c>
      <c r="E198" s="80"/>
      <c r="F198" s="80"/>
      <c r="G198" s="317"/>
      <c r="H198" s="344"/>
      <c r="I198" s="350"/>
      <c r="J198" s="351"/>
      <c r="K198" s="117"/>
      <c r="L198" s="117"/>
      <c r="M198" s="117"/>
      <c r="N198" s="117"/>
    </row>
    <row r="199" spans="2:14" s="287" customFormat="1" x14ac:dyDescent="0.3">
      <c r="B199" s="349" t="str">
        <f>IF($E199="","",VLOOKUP($E199,Lists!$AQ$1:$AZ$478,8,FALSE))</f>
        <v/>
      </c>
      <c r="C199" s="349" t="str">
        <f>IF($E199="","",VLOOKUP($E199,Lists!$AQ$1:$AZ$478,9,FALSE))</f>
        <v/>
      </c>
      <c r="D199" s="349" t="str">
        <f>IF($E199="","",VLOOKUP($E199,Lists!$AQ$1:$AZ$478,10,FALSE))</f>
        <v/>
      </c>
      <c r="E199" s="80"/>
      <c r="F199" s="80"/>
      <c r="G199" s="317"/>
      <c r="H199" s="344"/>
      <c r="I199" s="350"/>
      <c r="J199" s="351"/>
      <c r="K199" s="117"/>
      <c r="L199" s="117"/>
      <c r="M199" s="117"/>
      <c r="N199" s="117"/>
    </row>
    <row r="200" spans="2:14" s="287" customFormat="1" x14ac:dyDescent="0.3">
      <c r="B200" s="349" t="str">
        <f>IF($E200="","",VLOOKUP($E200,Lists!$AQ$1:$AZ$478,8,FALSE))</f>
        <v/>
      </c>
      <c r="C200" s="349" t="str">
        <f>IF($E200="","",VLOOKUP($E200,Lists!$AQ$1:$AZ$478,9,FALSE))</f>
        <v/>
      </c>
      <c r="D200" s="349" t="str">
        <f>IF($E200="","",VLOOKUP($E200,Lists!$AQ$1:$AZ$478,10,FALSE))</f>
        <v/>
      </c>
      <c r="E200" s="80"/>
      <c r="F200" s="80"/>
      <c r="G200" s="317"/>
      <c r="H200" s="344"/>
      <c r="I200" s="350"/>
      <c r="J200" s="351"/>
      <c r="K200" s="117"/>
      <c r="L200" s="117"/>
      <c r="M200" s="117"/>
      <c r="N200" s="117"/>
    </row>
    <row r="201" spans="2:14" s="287" customFormat="1" x14ac:dyDescent="0.3">
      <c r="B201" s="349" t="str">
        <f>IF($E201="","",VLOOKUP($E201,Lists!$AQ$1:$AZ$478,8,FALSE))</f>
        <v/>
      </c>
      <c r="C201" s="349" t="str">
        <f>IF($E201="","",VLOOKUP($E201,Lists!$AQ$1:$AZ$478,9,FALSE))</f>
        <v/>
      </c>
      <c r="D201" s="349" t="str">
        <f>IF($E201="","",VLOOKUP($E201,Lists!$AQ$1:$AZ$478,10,FALSE))</f>
        <v/>
      </c>
      <c r="E201" s="80"/>
      <c r="F201" s="80"/>
      <c r="G201" s="317"/>
      <c r="H201" s="344"/>
      <c r="I201" s="350"/>
      <c r="J201" s="351"/>
      <c r="K201" s="117"/>
      <c r="L201" s="117"/>
      <c r="M201" s="117"/>
      <c r="N201" s="117"/>
    </row>
    <row r="202" spans="2:14" s="287" customFormat="1" x14ac:dyDescent="0.3">
      <c r="B202" s="349" t="str">
        <f>IF($E202="","",VLOOKUP($E202,Lists!$AQ$1:$AZ$478,8,FALSE))</f>
        <v/>
      </c>
      <c r="C202" s="349" t="str">
        <f>IF($E202="","",VLOOKUP($E202,Lists!$AQ$1:$AZ$478,9,FALSE))</f>
        <v/>
      </c>
      <c r="D202" s="349" t="str">
        <f>IF($E202="","",VLOOKUP($E202,Lists!$AQ$1:$AZ$478,10,FALSE))</f>
        <v/>
      </c>
      <c r="E202" s="80"/>
      <c r="F202" s="80"/>
      <c r="G202" s="317"/>
      <c r="H202" s="344"/>
      <c r="I202" s="350"/>
      <c r="J202" s="351"/>
      <c r="K202" s="117"/>
      <c r="L202" s="117"/>
      <c r="M202" s="117"/>
      <c r="N202" s="117"/>
    </row>
    <row r="203" spans="2:14" s="287" customFormat="1" x14ac:dyDescent="0.3">
      <c r="B203" s="349" t="str">
        <f>IF($E203="","",VLOOKUP($E203,Lists!$AQ$1:$AZ$478,8,FALSE))</f>
        <v/>
      </c>
      <c r="C203" s="349" t="str">
        <f>IF($E203="","",VLOOKUP($E203,Lists!$AQ$1:$AZ$478,9,FALSE))</f>
        <v/>
      </c>
      <c r="D203" s="349" t="str">
        <f>IF($E203="","",VLOOKUP($E203,Lists!$AQ$1:$AZ$478,10,FALSE))</f>
        <v/>
      </c>
      <c r="E203" s="80"/>
      <c r="F203" s="80"/>
      <c r="G203" s="317"/>
      <c r="H203" s="344"/>
      <c r="I203" s="350"/>
      <c r="J203" s="351"/>
      <c r="K203" s="117"/>
      <c r="L203" s="117"/>
      <c r="M203" s="117"/>
      <c r="N203" s="117"/>
    </row>
    <row r="204" spans="2:14" s="287" customFormat="1" x14ac:dyDescent="0.3">
      <c r="B204" s="349" t="str">
        <f>IF($E204="","",VLOOKUP($E204,Lists!$AQ$1:$AZ$478,8,FALSE))</f>
        <v/>
      </c>
      <c r="C204" s="349" t="str">
        <f>IF($E204="","",VLOOKUP($E204,Lists!$AQ$1:$AZ$478,9,FALSE))</f>
        <v/>
      </c>
      <c r="D204" s="349" t="str">
        <f>IF($E204="","",VLOOKUP($E204,Lists!$AQ$1:$AZ$478,10,FALSE))</f>
        <v/>
      </c>
      <c r="E204" s="80"/>
      <c r="F204" s="80"/>
      <c r="G204" s="317"/>
      <c r="H204" s="344"/>
      <c r="I204" s="350"/>
      <c r="J204" s="351"/>
      <c r="K204" s="117"/>
      <c r="L204" s="117"/>
      <c r="M204" s="117"/>
      <c r="N204" s="117"/>
    </row>
    <row r="205" spans="2:14" s="287" customFormat="1" x14ac:dyDescent="0.3">
      <c r="B205" s="349" t="str">
        <f>IF($E205="","",VLOOKUP($E205,Lists!$AQ$1:$AZ$478,8,FALSE))</f>
        <v/>
      </c>
      <c r="C205" s="349" t="str">
        <f>IF($E205="","",VLOOKUP($E205,Lists!$AQ$1:$AZ$478,9,FALSE))</f>
        <v/>
      </c>
      <c r="D205" s="349" t="str">
        <f>IF($E205="","",VLOOKUP($E205,Lists!$AQ$1:$AZ$478,10,FALSE))</f>
        <v/>
      </c>
      <c r="E205" s="80"/>
      <c r="F205" s="80"/>
      <c r="G205" s="317"/>
      <c r="H205" s="344"/>
      <c r="I205" s="350"/>
      <c r="J205" s="351"/>
      <c r="K205" s="117"/>
      <c r="L205" s="117"/>
      <c r="M205" s="117"/>
      <c r="N205" s="117"/>
    </row>
    <row r="206" spans="2:14" s="287" customFormat="1" x14ac:dyDescent="0.3">
      <c r="B206" s="349" t="str">
        <f>IF($E206="","",VLOOKUP($E206,Lists!$AQ$1:$AZ$478,8,FALSE))</f>
        <v/>
      </c>
      <c r="C206" s="349" t="str">
        <f>IF($E206="","",VLOOKUP($E206,Lists!$AQ$1:$AZ$478,9,FALSE))</f>
        <v/>
      </c>
      <c r="D206" s="349" t="str">
        <f>IF($E206="","",VLOOKUP($E206,Lists!$AQ$1:$AZ$478,10,FALSE))</f>
        <v/>
      </c>
      <c r="E206" s="80"/>
      <c r="F206" s="80"/>
      <c r="G206" s="317"/>
      <c r="H206" s="344"/>
      <c r="I206" s="350"/>
      <c r="J206" s="351"/>
      <c r="K206" s="117"/>
      <c r="L206" s="117"/>
      <c r="M206" s="117"/>
      <c r="N206" s="117"/>
    </row>
    <row r="207" spans="2:14" s="287" customFormat="1" x14ac:dyDescent="0.3">
      <c r="B207" s="349" t="str">
        <f>IF($E207="","",VLOOKUP($E207,Lists!$AQ$1:$AZ$478,8,FALSE))</f>
        <v/>
      </c>
      <c r="C207" s="349" t="str">
        <f>IF($E207="","",VLOOKUP($E207,Lists!$AQ$1:$AZ$478,9,FALSE))</f>
        <v/>
      </c>
      <c r="D207" s="349" t="str">
        <f>IF($E207="","",VLOOKUP($E207,Lists!$AQ$1:$AZ$478,10,FALSE))</f>
        <v/>
      </c>
      <c r="E207" s="80"/>
      <c r="F207" s="80"/>
      <c r="G207" s="317"/>
      <c r="H207" s="344"/>
      <c r="I207" s="350"/>
      <c r="J207" s="351"/>
      <c r="K207" s="117"/>
      <c r="L207" s="117"/>
      <c r="M207" s="117"/>
      <c r="N207" s="117"/>
    </row>
    <row r="208" spans="2:14" s="287" customFormat="1" x14ac:dyDescent="0.3">
      <c r="B208" s="349" t="str">
        <f>IF($E208="","",VLOOKUP($E208,Lists!$AQ$1:$AZ$478,8,FALSE))</f>
        <v/>
      </c>
      <c r="C208" s="349" t="str">
        <f>IF($E208="","",VLOOKUP($E208,Lists!$AQ$1:$AZ$478,9,FALSE))</f>
        <v/>
      </c>
      <c r="D208" s="349" t="str">
        <f>IF($E208="","",VLOOKUP($E208,Lists!$AQ$1:$AZ$478,10,FALSE))</f>
        <v/>
      </c>
      <c r="E208" s="80"/>
      <c r="F208" s="80"/>
      <c r="G208" s="317"/>
      <c r="H208" s="344"/>
      <c r="I208" s="350"/>
      <c r="J208" s="351"/>
      <c r="K208" s="117"/>
      <c r="L208" s="117"/>
      <c r="M208" s="117"/>
      <c r="N208" s="117"/>
    </row>
    <row r="209" spans="2:14" s="287" customFormat="1" x14ac:dyDescent="0.3">
      <c r="B209" s="349" t="str">
        <f>IF($E209="","",VLOOKUP($E209,Lists!$AQ$1:$AZ$478,8,FALSE))</f>
        <v/>
      </c>
      <c r="C209" s="349" t="str">
        <f>IF($E209="","",VLOOKUP($E209,Lists!$AQ$1:$AZ$478,9,FALSE))</f>
        <v/>
      </c>
      <c r="D209" s="349" t="str">
        <f>IF($E209="","",VLOOKUP($E209,Lists!$AQ$1:$AZ$478,10,FALSE))</f>
        <v/>
      </c>
      <c r="E209" s="80"/>
      <c r="F209" s="80"/>
      <c r="G209" s="317"/>
      <c r="H209" s="344"/>
      <c r="I209" s="350"/>
      <c r="J209" s="351"/>
      <c r="K209" s="117"/>
      <c r="L209" s="117"/>
      <c r="M209" s="117"/>
      <c r="N209" s="117"/>
    </row>
    <row r="210" spans="2:14" s="287" customFormat="1" x14ac:dyDescent="0.3">
      <c r="B210" s="349" t="str">
        <f>IF($E210="","",VLOOKUP($E210,Lists!$AQ$1:$AZ$478,8,FALSE))</f>
        <v/>
      </c>
      <c r="C210" s="349" t="str">
        <f>IF($E210="","",VLOOKUP($E210,Lists!$AQ$1:$AZ$478,9,FALSE))</f>
        <v/>
      </c>
      <c r="D210" s="349" t="str">
        <f>IF($E210="","",VLOOKUP($E210,Lists!$AQ$1:$AZ$478,10,FALSE))</f>
        <v/>
      </c>
      <c r="E210" s="80"/>
      <c r="F210" s="80"/>
      <c r="G210" s="317"/>
      <c r="H210" s="344"/>
      <c r="I210" s="350"/>
      <c r="J210" s="351"/>
      <c r="K210" s="117"/>
      <c r="L210" s="117"/>
      <c r="M210" s="117"/>
      <c r="N210" s="117"/>
    </row>
    <row r="211" spans="2:14" s="287" customFormat="1" x14ac:dyDescent="0.3">
      <c r="B211" s="349" t="str">
        <f>IF($E211="","",VLOOKUP($E211,Lists!$AQ$1:$AZ$478,8,FALSE))</f>
        <v/>
      </c>
      <c r="C211" s="349" t="str">
        <f>IF($E211="","",VLOOKUP($E211,Lists!$AQ$1:$AZ$478,9,FALSE))</f>
        <v/>
      </c>
      <c r="D211" s="349" t="str">
        <f>IF($E211="","",VLOOKUP($E211,Lists!$AQ$1:$AZ$478,10,FALSE))</f>
        <v/>
      </c>
      <c r="E211" s="80"/>
      <c r="F211" s="80"/>
      <c r="G211" s="317"/>
      <c r="H211" s="344"/>
      <c r="I211" s="350"/>
      <c r="J211" s="351"/>
      <c r="K211" s="117"/>
      <c r="L211" s="117"/>
      <c r="M211" s="117"/>
      <c r="N211" s="117"/>
    </row>
    <row r="212" spans="2:14" s="287" customFormat="1" x14ac:dyDescent="0.3">
      <c r="B212" s="349" t="str">
        <f>IF($E212="","",VLOOKUP($E212,Lists!$AQ$1:$AZ$478,8,FALSE))</f>
        <v/>
      </c>
      <c r="C212" s="349" t="str">
        <f>IF($E212="","",VLOOKUP($E212,Lists!$AQ$1:$AZ$478,9,FALSE))</f>
        <v/>
      </c>
      <c r="D212" s="349" t="str">
        <f>IF($E212="","",VLOOKUP($E212,Lists!$AQ$1:$AZ$478,10,FALSE))</f>
        <v/>
      </c>
      <c r="E212" s="80"/>
      <c r="F212" s="80"/>
      <c r="G212" s="317"/>
      <c r="H212" s="344"/>
      <c r="I212" s="350"/>
      <c r="J212" s="351"/>
      <c r="K212" s="117"/>
      <c r="L212" s="117"/>
      <c r="M212" s="117"/>
      <c r="N212" s="117"/>
    </row>
    <row r="213" spans="2:14" s="287" customFormat="1" x14ac:dyDescent="0.3">
      <c r="B213" s="349" t="str">
        <f>IF($E213="","",VLOOKUP($E213,Lists!$AQ$1:$AZ$478,8,FALSE))</f>
        <v/>
      </c>
      <c r="C213" s="349" t="str">
        <f>IF($E213="","",VLOOKUP($E213,Lists!$AQ$1:$AZ$478,9,FALSE))</f>
        <v/>
      </c>
      <c r="D213" s="349" t="str">
        <f>IF($E213="","",VLOOKUP($E213,Lists!$AQ$1:$AZ$478,10,FALSE))</f>
        <v/>
      </c>
      <c r="E213" s="80"/>
      <c r="F213" s="80"/>
      <c r="G213" s="317"/>
      <c r="H213" s="344"/>
      <c r="I213" s="350"/>
      <c r="J213" s="351"/>
      <c r="K213" s="117"/>
      <c r="L213" s="117"/>
      <c r="M213" s="117"/>
      <c r="N213" s="117"/>
    </row>
    <row r="214" spans="2:14" s="287" customFormat="1" x14ac:dyDescent="0.3">
      <c r="B214" s="349" t="str">
        <f>IF($E214="","",VLOOKUP($E214,Lists!$AQ$1:$AZ$478,8,FALSE))</f>
        <v/>
      </c>
      <c r="C214" s="349" t="str">
        <f>IF($E214="","",VLOOKUP($E214,Lists!$AQ$1:$AZ$478,9,FALSE))</f>
        <v/>
      </c>
      <c r="D214" s="349" t="str">
        <f>IF($E214="","",VLOOKUP($E214,Lists!$AQ$1:$AZ$478,10,FALSE))</f>
        <v/>
      </c>
      <c r="E214" s="80"/>
      <c r="F214" s="80"/>
      <c r="G214" s="317"/>
      <c r="H214" s="344"/>
      <c r="I214" s="350"/>
      <c r="J214" s="351"/>
      <c r="K214" s="117"/>
      <c r="L214" s="117"/>
      <c r="M214" s="117"/>
      <c r="N214" s="117"/>
    </row>
    <row r="215" spans="2:14" s="287" customFormat="1" x14ac:dyDescent="0.3">
      <c r="B215" s="349" t="str">
        <f>IF($E215="","",VLOOKUP($E215,Lists!$AQ$1:$AZ$478,8,FALSE))</f>
        <v/>
      </c>
      <c r="C215" s="349" t="str">
        <f>IF($E215="","",VLOOKUP($E215,Lists!$AQ$1:$AZ$478,9,FALSE))</f>
        <v/>
      </c>
      <c r="D215" s="349" t="str">
        <f>IF($E215="","",VLOOKUP($E215,Lists!$AQ$1:$AZ$478,10,FALSE))</f>
        <v/>
      </c>
      <c r="E215" s="80"/>
      <c r="F215" s="80"/>
      <c r="G215" s="317"/>
      <c r="H215" s="344"/>
      <c r="I215" s="350"/>
      <c r="J215" s="351"/>
      <c r="K215" s="117"/>
      <c r="L215" s="117"/>
      <c r="M215" s="117"/>
      <c r="N215" s="117"/>
    </row>
    <row r="216" spans="2:14" s="287" customFormat="1" x14ac:dyDescent="0.3">
      <c r="B216" s="349" t="str">
        <f>IF($E216="","",VLOOKUP($E216,Lists!$AQ$1:$AZ$478,8,FALSE))</f>
        <v/>
      </c>
      <c r="C216" s="349" t="str">
        <f>IF($E216="","",VLOOKUP($E216,Lists!$AQ$1:$AZ$478,9,FALSE))</f>
        <v/>
      </c>
      <c r="D216" s="349" t="str">
        <f>IF($E216="","",VLOOKUP($E216,Lists!$AQ$1:$AZ$478,10,FALSE))</f>
        <v/>
      </c>
      <c r="E216" s="80"/>
      <c r="F216" s="80"/>
      <c r="G216" s="317"/>
      <c r="H216" s="344"/>
      <c r="I216" s="350"/>
      <c r="J216" s="351"/>
      <c r="K216" s="117"/>
      <c r="L216" s="117"/>
      <c r="M216" s="117"/>
      <c r="N216" s="117"/>
    </row>
    <row r="217" spans="2:14" s="287" customFormat="1" x14ac:dyDescent="0.3">
      <c r="B217" s="349" t="str">
        <f>IF($E217="","",VLOOKUP($E217,Lists!$AQ$1:$AZ$478,8,FALSE))</f>
        <v/>
      </c>
      <c r="C217" s="349" t="str">
        <f>IF($E217="","",VLOOKUP($E217,Lists!$AQ$1:$AZ$478,9,FALSE))</f>
        <v/>
      </c>
      <c r="D217" s="349" t="str">
        <f>IF($E217="","",VLOOKUP($E217,Lists!$AQ$1:$AZ$478,10,FALSE))</f>
        <v/>
      </c>
      <c r="E217" s="80"/>
      <c r="F217" s="80"/>
      <c r="G217" s="317"/>
      <c r="H217" s="344"/>
      <c r="I217" s="350"/>
      <c r="J217" s="351"/>
      <c r="K217" s="117"/>
      <c r="L217" s="117"/>
      <c r="M217" s="117"/>
      <c r="N217" s="117"/>
    </row>
    <row r="218" spans="2:14" s="287" customFormat="1" x14ac:dyDescent="0.3">
      <c r="B218" s="349" t="str">
        <f>IF($E218="","",VLOOKUP($E218,Lists!$AQ$1:$AZ$478,8,FALSE))</f>
        <v/>
      </c>
      <c r="C218" s="349" t="str">
        <f>IF($E218="","",VLOOKUP($E218,Lists!$AQ$1:$AZ$478,9,FALSE))</f>
        <v/>
      </c>
      <c r="D218" s="349" t="str">
        <f>IF($E218="","",VLOOKUP($E218,Lists!$AQ$1:$AZ$478,10,FALSE))</f>
        <v/>
      </c>
      <c r="E218" s="80"/>
      <c r="F218" s="80"/>
      <c r="G218" s="317"/>
      <c r="H218" s="344"/>
      <c r="I218" s="350"/>
      <c r="J218" s="351"/>
      <c r="K218" s="117"/>
      <c r="L218" s="117"/>
      <c r="M218" s="117"/>
      <c r="N218" s="117"/>
    </row>
    <row r="219" spans="2:14" s="287" customFormat="1" x14ac:dyDescent="0.3">
      <c r="B219" s="349" t="str">
        <f>IF($E219="","",VLOOKUP($E219,Lists!$AQ$1:$AZ$478,8,FALSE))</f>
        <v/>
      </c>
      <c r="C219" s="349" t="str">
        <f>IF($E219="","",VLOOKUP($E219,Lists!$AQ$1:$AZ$478,9,FALSE))</f>
        <v/>
      </c>
      <c r="D219" s="349" t="str">
        <f>IF($E219="","",VLOOKUP($E219,Lists!$AQ$1:$AZ$478,10,FALSE))</f>
        <v/>
      </c>
      <c r="E219" s="80"/>
      <c r="F219" s="80"/>
      <c r="G219" s="317"/>
      <c r="H219" s="344"/>
      <c r="I219" s="350"/>
      <c r="J219" s="351"/>
      <c r="K219" s="117"/>
      <c r="L219" s="117"/>
      <c r="M219" s="117"/>
      <c r="N219" s="117"/>
    </row>
    <row r="220" spans="2:14" s="287" customFormat="1" x14ac:dyDescent="0.3">
      <c r="B220" s="349" t="str">
        <f>IF($E220="","",VLOOKUP($E220,Lists!$AQ$1:$AZ$478,8,FALSE))</f>
        <v/>
      </c>
      <c r="C220" s="349" t="str">
        <f>IF($E220="","",VLOOKUP($E220,Lists!$AQ$1:$AZ$478,9,FALSE))</f>
        <v/>
      </c>
      <c r="D220" s="349" t="str">
        <f>IF($E220="","",VLOOKUP($E220,Lists!$AQ$1:$AZ$478,10,FALSE))</f>
        <v/>
      </c>
      <c r="E220" s="80"/>
      <c r="F220" s="80"/>
      <c r="G220" s="317"/>
      <c r="H220" s="344"/>
      <c r="I220" s="350"/>
      <c r="J220" s="351"/>
      <c r="K220" s="117"/>
      <c r="L220" s="117"/>
      <c r="M220" s="117"/>
      <c r="N220" s="117"/>
    </row>
    <row r="221" spans="2:14" s="287" customFormat="1" x14ac:dyDescent="0.3">
      <c r="B221" s="349" t="str">
        <f>IF($E221="","",VLOOKUP($E221,Lists!$AQ$1:$AZ$478,8,FALSE))</f>
        <v/>
      </c>
      <c r="C221" s="349" t="str">
        <f>IF($E221="","",VLOOKUP($E221,Lists!$AQ$1:$AZ$478,9,FALSE))</f>
        <v/>
      </c>
      <c r="D221" s="349" t="str">
        <f>IF($E221="","",VLOOKUP($E221,Lists!$AQ$1:$AZ$478,10,FALSE))</f>
        <v/>
      </c>
      <c r="E221" s="80"/>
      <c r="F221" s="80"/>
      <c r="G221" s="317"/>
      <c r="H221" s="344"/>
      <c r="I221" s="350"/>
      <c r="J221" s="351"/>
      <c r="K221" s="117"/>
      <c r="L221" s="117"/>
      <c r="M221" s="117"/>
      <c r="N221" s="117"/>
    </row>
    <row r="222" spans="2:14" s="287" customFormat="1" x14ac:dyDescent="0.3">
      <c r="B222" s="349" t="str">
        <f>IF($E222="","",VLOOKUP($E222,Lists!$AQ$1:$AZ$478,8,FALSE))</f>
        <v/>
      </c>
      <c r="C222" s="349" t="str">
        <f>IF($E222="","",VLOOKUP($E222,Lists!$AQ$1:$AZ$478,9,FALSE))</f>
        <v/>
      </c>
      <c r="D222" s="349" t="str">
        <f>IF($E222="","",VLOOKUP($E222,Lists!$AQ$1:$AZ$478,10,FALSE))</f>
        <v/>
      </c>
      <c r="E222" s="80"/>
      <c r="F222" s="80"/>
      <c r="G222" s="317"/>
      <c r="H222" s="344"/>
      <c r="I222" s="350"/>
      <c r="J222" s="351"/>
      <c r="K222" s="117"/>
      <c r="L222" s="117"/>
      <c r="M222" s="117"/>
      <c r="N222" s="117"/>
    </row>
    <row r="223" spans="2:14" s="287" customFormat="1" x14ac:dyDescent="0.3">
      <c r="B223" s="349" t="str">
        <f>IF($E223="","",VLOOKUP($E223,Lists!$AQ$1:$AZ$478,8,FALSE))</f>
        <v/>
      </c>
      <c r="C223" s="349" t="str">
        <f>IF($E223="","",VLOOKUP($E223,Lists!$AQ$1:$AZ$478,9,FALSE))</f>
        <v/>
      </c>
      <c r="D223" s="349" t="str">
        <f>IF($E223="","",VLOOKUP($E223,Lists!$AQ$1:$AZ$478,10,FALSE))</f>
        <v/>
      </c>
      <c r="E223" s="80"/>
      <c r="F223" s="80"/>
      <c r="G223" s="317"/>
      <c r="H223" s="344"/>
      <c r="I223" s="350"/>
      <c r="J223" s="351"/>
      <c r="K223" s="117"/>
      <c r="L223" s="117"/>
      <c r="M223" s="117"/>
      <c r="N223" s="117"/>
    </row>
    <row r="224" spans="2:14" s="287" customFormat="1" x14ac:dyDescent="0.3">
      <c r="B224" s="349" t="str">
        <f>IF($E224="","",VLOOKUP($E224,Lists!$AQ$1:$AZ$478,8,FALSE))</f>
        <v/>
      </c>
      <c r="C224" s="349" t="str">
        <f>IF($E224="","",VLOOKUP($E224,Lists!$AQ$1:$AZ$478,9,FALSE))</f>
        <v/>
      </c>
      <c r="D224" s="349" t="str">
        <f>IF($E224="","",VLOOKUP($E224,Lists!$AQ$1:$AZ$478,10,FALSE))</f>
        <v/>
      </c>
      <c r="E224" s="80"/>
      <c r="F224" s="80"/>
      <c r="G224" s="317"/>
      <c r="H224" s="344"/>
      <c r="I224" s="350"/>
      <c r="J224" s="351"/>
      <c r="K224" s="117"/>
      <c r="L224" s="117"/>
      <c r="M224" s="117"/>
      <c r="N224" s="117"/>
    </row>
    <row r="225" spans="2:14" s="287" customFormat="1" x14ac:dyDescent="0.3">
      <c r="B225" s="349" t="str">
        <f>IF($E225="","",VLOOKUP($E225,Lists!$AQ$1:$AZ$478,8,FALSE))</f>
        <v/>
      </c>
      <c r="C225" s="349" t="str">
        <f>IF($E225="","",VLOOKUP($E225,Lists!$AQ$1:$AZ$478,9,FALSE))</f>
        <v/>
      </c>
      <c r="D225" s="349" t="str">
        <f>IF($E225="","",VLOOKUP($E225,Lists!$AQ$1:$AZ$478,10,FALSE))</f>
        <v/>
      </c>
      <c r="E225" s="80"/>
      <c r="F225" s="80"/>
      <c r="G225" s="317"/>
      <c r="H225" s="344"/>
      <c r="I225" s="350"/>
      <c r="J225" s="351"/>
      <c r="K225" s="117"/>
      <c r="L225" s="117"/>
      <c r="M225" s="117"/>
      <c r="N225" s="117"/>
    </row>
    <row r="226" spans="2:14" s="287" customFormat="1" x14ac:dyDescent="0.3">
      <c r="B226" s="349" t="str">
        <f>IF($E226="","",VLOOKUP($E226,Lists!$AQ$1:$AZ$478,8,FALSE))</f>
        <v/>
      </c>
      <c r="C226" s="349" t="str">
        <f>IF($E226="","",VLOOKUP($E226,Lists!$AQ$1:$AZ$478,9,FALSE))</f>
        <v/>
      </c>
      <c r="D226" s="349" t="str">
        <f>IF($E226="","",VLOOKUP($E226,Lists!$AQ$1:$AZ$478,10,FALSE))</f>
        <v/>
      </c>
      <c r="E226" s="80"/>
      <c r="F226" s="80"/>
      <c r="G226" s="317"/>
      <c r="H226" s="344"/>
      <c r="I226" s="350"/>
      <c r="J226" s="351"/>
      <c r="K226" s="117"/>
      <c r="L226" s="117"/>
      <c r="M226" s="117"/>
      <c r="N226" s="117"/>
    </row>
    <row r="227" spans="2:14" s="287" customFormat="1" x14ac:dyDescent="0.3">
      <c r="B227" s="349" t="str">
        <f>IF($E227="","",VLOOKUP($E227,Lists!$AQ$1:$AZ$478,8,FALSE))</f>
        <v/>
      </c>
      <c r="C227" s="349" t="str">
        <f>IF($E227="","",VLOOKUP($E227,Lists!$AQ$1:$AZ$478,9,FALSE))</f>
        <v/>
      </c>
      <c r="D227" s="349" t="str">
        <f>IF($E227="","",VLOOKUP($E227,Lists!$AQ$1:$AZ$478,10,FALSE))</f>
        <v/>
      </c>
      <c r="E227" s="80"/>
      <c r="F227" s="80"/>
      <c r="G227" s="317"/>
      <c r="H227" s="344"/>
      <c r="I227" s="350"/>
      <c r="J227" s="351"/>
      <c r="K227" s="117"/>
      <c r="L227" s="117"/>
      <c r="M227" s="117"/>
      <c r="N227" s="117"/>
    </row>
    <row r="228" spans="2:14" s="287" customFormat="1" x14ac:dyDescent="0.3">
      <c r="B228" s="349" t="str">
        <f>IF($E228="","",VLOOKUP($E228,Lists!$AQ$1:$AZ$478,8,FALSE))</f>
        <v/>
      </c>
      <c r="C228" s="349" t="str">
        <f>IF($E228="","",VLOOKUP($E228,Lists!$AQ$1:$AZ$478,9,FALSE))</f>
        <v/>
      </c>
      <c r="D228" s="349" t="str">
        <f>IF($E228="","",VLOOKUP($E228,Lists!$AQ$1:$AZ$478,10,FALSE))</f>
        <v/>
      </c>
      <c r="E228" s="80"/>
      <c r="F228" s="80"/>
      <c r="G228" s="317"/>
      <c r="H228" s="344"/>
      <c r="I228" s="350"/>
      <c r="J228" s="351"/>
      <c r="K228" s="117"/>
      <c r="L228" s="117"/>
      <c r="M228" s="117"/>
      <c r="N228" s="117"/>
    </row>
    <row r="229" spans="2:14" s="287" customFormat="1" x14ac:dyDescent="0.3">
      <c r="B229" s="349" t="str">
        <f>IF($E229="","",VLOOKUP($E229,Lists!$AQ$1:$AZ$478,8,FALSE))</f>
        <v/>
      </c>
      <c r="C229" s="349" t="str">
        <f>IF($E229="","",VLOOKUP($E229,Lists!$AQ$1:$AZ$478,9,FALSE))</f>
        <v/>
      </c>
      <c r="D229" s="349" t="str">
        <f>IF($E229="","",VLOOKUP($E229,Lists!$AQ$1:$AZ$478,10,FALSE))</f>
        <v/>
      </c>
      <c r="E229" s="80"/>
      <c r="F229" s="80"/>
      <c r="G229" s="317"/>
      <c r="H229" s="344"/>
      <c r="I229" s="350"/>
      <c r="J229" s="351"/>
      <c r="K229" s="117"/>
      <c r="L229" s="117"/>
      <c r="M229" s="117"/>
      <c r="N229" s="117"/>
    </row>
    <row r="230" spans="2:14" s="287" customFormat="1" x14ac:dyDescent="0.3">
      <c r="B230" s="349" t="str">
        <f>IF($E230="","",VLOOKUP($E230,Lists!$AQ$1:$AZ$478,8,FALSE))</f>
        <v/>
      </c>
      <c r="C230" s="349" t="str">
        <f>IF($E230="","",VLOOKUP($E230,Lists!$AQ$1:$AZ$478,9,FALSE))</f>
        <v/>
      </c>
      <c r="D230" s="349" t="str">
        <f>IF($E230="","",VLOOKUP($E230,Lists!$AQ$1:$AZ$478,10,FALSE))</f>
        <v/>
      </c>
      <c r="E230" s="80"/>
      <c r="F230" s="80"/>
      <c r="G230" s="317"/>
      <c r="H230" s="344"/>
      <c r="I230" s="350"/>
      <c r="J230" s="351"/>
      <c r="K230" s="117"/>
      <c r="L230" s="117"/>
      <c r="M230" s="117"/>
      <c r="N230" s="117"/>
    </row>
    <row r="231" spans="2:14" s="287" customFormat="1" x14ac:dyDescent="0.3">
      <c r="B231" s="349" t="str">
        <f>IF($E231="","",VLOOKUP($E231,Lists!$AQ$1:$AZ$478,8,FALSE))</f>
        <v/>
      </c>
      <c r="C231" s="349" t="str">
        <f>IF($E231="","",VLOOKUP($E231,Lists!$AQ$1:$AZ$478,9,FALSE))</f>
        <v/>
      </c>
      <c r="D231" s="349" t="str">
        <f>IF($E231="","",VLOOKUP($E231,Lists!$AQ$1:$AZ$478,10,FALSE))</f>
        <v/>
      </c>
      <c r="E231" s="80"/>
      <c r="F231" s="80"/>
      <c r="G231" s="317"/>
      <c r="H231" s="344"/>
      <c r="I231" s="350"/>
      <c r="J231" s="351"/>
      <c r="K231" s="117"/>
      <c r="L231" s="117"/>
      <c r="M231" s="117"/>
      <c r="N231" s="117"/>
    </row>
    <row r="232" spans="2:14" s="287" customFormat="1" x14ac:dyDescent="0.3">
      <c r="B232" s="349" t="str">
        <f>IF($E232="","",VLOOKUP($E232,Lists!$AQ$1:$AZ$478,8,FALSE))</f>
        <v/>
      </c>
      <c r="C232" s="349" t="str">
        <f>IF($E232="","",VLOOKUP($E232,Lists!$AQ$1:$AZ$478,9,FALSE))</f>
        <v/>
      </c>
      <c r="D232" s="349" t="str">
        <f>IF($E232="","",VLOOKUP($E232,Lists!$AQ$1:$AZ$478,10,FALSE))</f>
        <v/>
      </c>
      <c r="E232" s="80"/>
      <c r="F232" s="80"/>
      <c r="G232" s="317"/>
      <c r="H232" s="344"/>
      <c r="I232" s="350"/>
      <c r="J232" s="351"/>
      <c r="K232" s="117"/>
      <c r="L232" s="117"/>
      <c r="M232" s="117"/>
      <c r="N232" s="117"/>
    </row>
    <row r="233" spans="2:14" s="287" customFormat="1" x14ac:dyDescent="0.3">
      <c r="B233" s="349" t="str">
        <f>IF($E233="","",VLOOKUP($E233,Lists!$AQ$1:$AZ$478,8,FALSE))</f>
        <v/>
      </c>
      <c r="C233" s="349" t="str">
        <f>IF($E233="","",VLOOKUP($E233,Lists!$AQ$1:$AZ$478,9,FALSE))</f>
        <v/>
      </c>
      <c r="D233" s="349" t="str">
        <f>IF($E233="","",VLOOKUP($E233,Lists!$AQ$1:$AZ$478,10,FALSE))</f>
        <v/>
      </c>
      <c r="E233" s="80"/>
      <c r="F233" s="80"/>
      <c r="G233" s="317"/>
      <c r="H233" s="344"/>
      <c r="I233" s="350"/>
      <c r="J233" s="351"/>
      <c r="K233" s="117"/>
      <c r="L233" s="117"/>
      <c r="M233" s="117"/>
      <c r="N233" s="117"/>
    </row>
    <row r="234" spans="2:14" s="287" customFormat="1" x14ac:dyDescent="0.3">
      <c r="B234" s="349" t="str">
        <f>IF($E234="","",VLOOKUP($E234,Lists!$AQ$1:$AZ$478,8,FALSE))</f>
        <v/>
      </c>
      <c r="C234" s="349" t="str">
        <f>IF($E234="","",VLOOKUP($E234,Lists!$AQ$1:$AZ$478,9,FALSE))</f>
        <v/>
      </c>
      <c r="D234" s="349" t="str">
        <f>IF($E234="","",VLOOKUP($E234,Lists!$AQ$1:$AZ$478,10,FALSE))</f>
        <v/>
      </c>
      <c r="E234" s="80"/>
      <c r="F234" s="80"/>
      <c r="G234" s="317"/>
      <c r="H234" s="344"/>
      <c r="I234" s="350"/>
      <c r="J234" s="351"/>
      <c r="K234" s="117"/>
      <c r="L234" s="117"/>
      <c r="M234" s="117"/>
      <c r="N234" s="117"/>
    </row>
    <row r="235" spans="2:14" s="287" customFormat="1" x14ac:dyDescent="0.3">
      <c r="B235" s="349" t="str">
        <f>IF($E235="","",VLOOKUP($E235,Lists!$AQ$1:$AZ$478,8,FALSE))</f>
        <v/>
      </c>
      <c r="C235" s="349" t="str">
        <f>IF($E235="","",VLOOKUP($E235,Lists!$AQ$1:$AZ$478,9,FALSE))</f>
        <v/>
      </c>
      <c r="D235" s="349" t="str">
        <f>IF($E235="","",VLOOKUP($E235,Lists!$AQ$1:$AZ$478,10,FALSE))</f>
        <v/>
      </c>
      <c r="E235" s="80"/>
      <c r="F235" s="80"/>
      <c r="G235" s="317"/>
      <c r="H235" s="344"/>
      <c r="I235" s="350"/>
      <c r="J235" s="351"/>
      <c r="K235" s="117"/>
      <c r="L235" s="117"/>
      <c r="M235" s="117"/>
      <c r="N235" s="117"/>
    </row>
    <row r="236" spans="2:14" s="287" customFormat="1" x14ac:dyDescent="0.3">
      <c r="B236" s="349" t="str">
        <f>IF($E236="","",VLOOKUP($E236,Lists!$AQ$1:$AZ$478,8,FALSE))</f>
        <v/>
      </c>
      <c r="C236" s="349" t="str">
        <f>IF($E236="","",VLOOKUP($E236,Lists!$AQ$1:$AZ$478,9,FALSE))</f>
        <v/>
      </c>
      <c r="D236" s="349" t="str">
        <f>IF($E236="","",VLOOKUP($E236,Lists!$AQ$1:$AZ$478,10,FALSE))</f>
        <v/>
      </c>
      <c r="E236" s="80"/>
      <c r="F236" s="80"/>
      <c r="G236" s="317"/>
      <c r="H236" s="344"/>
      <c r="I236" s="350"/>
      <c r="J236" s="351"/>
      <c r="K236" s="117"/>
      <c r="L236" s="117"/>
      <c r="M236" s="117"/>
      <c r="N236" s="117"/>
    </row>
    <row r="237" spans="2:14" s="287" customFormat="1" x14ac:dyDescent="0.3">
      <c r="B237" s="349" t="str">
        <f>IF($E237="","",VLOOKUP($E237,Lists!$AQ$1:$AZ$478,8,FALSE))</f>
        <v/>
      </c>
      <c r="C237" s="349" t="str">
        <f>IF($E237="","",VLOOKUP($E237,Lists!$AQ$1:$AZ$478,9,FALSE))</f>
        <v/>
      </c>
      <c r="D237" s="349" t="str">
        <f>IF($E237="","",VLOOKUP($E237,Lists!$AQ$1:$AZ$478,10,FALSE))</f>
        <v/>
      </c>
      <c r="E237" s="80"/>
      <c r="F237" s="80"/>
      <c r="G237" s="317"/>
      <c r="H237" s="344"/>
      <c r="I237" s="350"/>
      <c r="J237" s="351"/>
      <c r="K237" s="117"/>
      <c r="L237" s="117"/>
      <c r="M237" s="117"/>
      <c r="N237" s="117"/>
    </row>
    <row r="238" spans="2:14" s="287" customFormat="1" x14ac:dyDescent="0.3">
      <c r="B238" s="349" t="str">
        <f>IF($E238="","",VLOOKUP($E238,Lists!$AQ$1:$AZ$478,8,FALSE))</f>
        <v/>
      </c>
      <c r="C238" s="349" t="str">
        <f>IF($E238="","",VLOOKUP($E238,Lists!$AQ$1:$AZ$478,9,FALSE))</f>
        <v/>
      </c>
      <c r="D238" s="349" t="str">
        <f>IF($E238="","",VLOOKUP($E238,Lists!$AQ$1:$AZ$478,10,FALSE))</f>
        <v/>
      </c>
      <c r="E238" s="80"/>
      <c r="F238" s="80"/>
      <c r="G238" s="317"/>
      <c r="H238" s="344"/>
      <c r="I238" s="350"/>
      <c r="J238" s="351"/>
      <c r="K238" s="117"/>
      <c r="L238" s="117"/>
      <c r="M238" s="117"/>
      <c r="N238" s="117"/>
    </row>
    <row r="239" spans="2:14" s="287" customFormat="1" x14ac:dyDescent="0.3">
      <c r="B239" s="349" t="str">
        <f>IF($E239="","",VLOOKUP($E239,Lists!$AQ$1:$AZ$478,8,FALSE))</f>
        <v/>
      </c>
      <c r="C239" s="349" t="str">
        <f>IF($E239="","",VLOOKUP($E239,Lists!$AQ$1:$AZ$478,9,FALSE))</f>
        <v/>
      </c>
      <c r="D239" s="349" t="str">
        <f>IF($E239="","",VLOOKUP($E239,Lists!$AQ$1:$AZ$478,10,FALSE))</f>
        <v/>
      </c>
      <c r="E239" s="80"/>
      <c r="F239" s="80"/>
      <c r="G239" s="317"/>
      <c r="H239" s="344"/>
      <c r="I239" s="350"/>
      <c r="J239" s="351"/>
      <c r="K239" s="117"/>
      <c r="L239" s="117"/>
      <c r="M239" s="117"/>
      <c r="N239" s="117"/>
    </row>
    <row r="240" spans="2:14" s="287" customFormat="1" x14ac:dyDescent="0.3">
      <c r="B240" s="349" t="str">
        <f>IF($E240="","",VLOOKUP($E240,Lists!$AQ$1:$AZ$478,8,FALSE))</f>
        <v/>
      </c>
      <c r="C240" s="349" t="str">
        <f>IF($E240="","",VLOOKUP($E240,Lists!$AQ$1:$AZ$478,9,FALSE))</f>
        <v/>
      </c>
      <c r="D240" s="349" t="str">
        <f>IF($E240="","",VLOOKUP($E240,Lists!$AQ$1:$AZ$478,10,FALSE))</f>
        <v/>
      </c>
      <c r="E240" s="80"/>
      <c r="F240" s="80"/>
      <c r="G240" s="317"/>
      <c r="H240" s="344"/>
      <c r="I240" s="350"/>
      <c r="J240" s="351"/>
      <c r="K240" s="117"/>
      <c r="L240" s="117"/>
      <c r="M240" s="117"/>
      <c r="N240" s="117"/>
    </row>
    <row r="241" spans="2:14" s="287" customFormat="1" x14ac:dyDescent="0.3">
      <c r="B241" s="349" t="str">
        <f>IF($E241="","",VLOOKUP($E241,Lists!$AQ$1:$AZ$478,8,FALSE))</f>
        <v/>
      </c>
      <c r="C241" s="349" t="str">
        <f>IF($E241="","",VLOOKUP($E241,Lists!$AQ$1:$AZ$478,9,FALSE))</f>
        <v/>
      </c>
      <c r="D241" s="349" t="str">
        <f>IF($E241="","",VLOOKUP($E241,Lists!$AQ$1:$AZ$478,10,FALSE))</f>
        <v/>
      </c>
      <c r="E241" s="80"/>
      <c r="F241" s="80"/>
      <c r="G241" s="317"/>
      <c r="H241" s="344"/>
      <c r="I241" s="350"/>
      <c r="J241" s="351"/>
      <c r="K241" s="117"/>
      <c r="L241" s="117"/>
      <c r="M241" s="117"/>
      <c r="N241" s="117"/>
    </row>
    <row r="242" spans="2:14" s="287" customFormat="1" x14ac:dyDescent="0.3">
      <c r="B242" s="349" t="str">
        <f>IF($E242="","",VLOOKUP($E242,Lists!$AQ$1:$AZ$478,8,FALSE))</f>
        <v/>
      </c>
      <c r="C242" s="349" t="str">
        <f>IF($E242="","",VLOOKUP($E242,Lists!$AQ$1:$AZ$478,9,FALSE))</f>
        <v/>
      </c>
      <c r="D242" s="349" t="str">
        <f>IF($E242="","",VLOOKUP($E242,Lists!$AQ$1:$AZ$478,10,FALSE))</f>
        <v/>
      </c>
      <c r="E242" s="80"/>
      <c r="F242" s="80"/>
      <c r="G242" s="317"/>
      <c r="H242" s="344"/>
      <c r="I242" s="350"/>
      <c r="J242" s="351"/>
      <c r="K242" s="117"/>
      <c r="L242" s="117"/>
      <c r="M242" s="117"/>
      <c r="N242" s="117"/>
    </row>
    <row r="243" spans="2:14" s="287" customFormat="1" x14ac:dyDescent="0.3">
      <c r="B243" s="349" t="str">
        <f>IF($E243="","",VLOOKUP($E243,Lists!$AQ$1:$AZ$478,8,FALSE))</f>
        <v/>
      </c>
      <c r="C243" s="349" t="str">
        <f>IF($E243="","",VLOOKUP($E243,Lists!$AQ$1:$AZ$478,9,FALSE))</f>
        <v/>
      </c>
      <c r="D243" s="349" t="str">
        <f>IF($E243="","",VLOOKUP($E243,Lists!$AQ$1:$AZ$478,10,FALSE))</f>
        <v/>
      </c>
      <c r="E243" s="80"/>
      <c r="F243" s="80"/>
      <c r="G243" s="317"/>
      <c r="H243" s="344"/>
      <c r="I243" s="350"/>
      <c r="J243" s="351"/>
      <c r="K243" s="117"/>
      <c r="L243" s="117"/>
      <c r="M243" s="117"/>
      <c r="N243" s="117"/>
    </row>
    <row r="244" spans="2:14" s="287" customFormat="1" x14ac:dyDescent="0.3">
      <c r="B244" s="349" t="str">
        <f>IF($E244="","",VLOOKUP($E244,Lists!$AQ$1:$AZ$478,8,FALSE))</f>
        <v/>
      </c>
      <c r="C244" s="349" t="str">
        <f>IF($E244="","",VLOOKUP($E244,Lists!$AQ$1:$AZ$478,9,FALSE))</f>
        <v/>
      </c>
      <c r="D244" s="349" t="str">
        <f>IF($E244="","",VLOOKUP($E244,Lists!$AQ$1:$AZ$478,10,FALSE))</f>
        <v/>
      </c>
      <c r="E244" s="80"/>
      <c r="F244" s="80"/>
      <c r="G244" s="317"/>
      <c r="H244" s="344"/>
      <c r="I244" s="350"/>
      <c r="J244" s="351"/>
      <c r="K244" s="117"/>
      <c r="L244" s="117"/>
      <c r="M244" s="117"/>
      <c r="N244" s="117"/>
    </row>
    <row r="245" spans="2:14" s="287" customFormat="1" x14ac:dyDescent="0.3">
      <c r="B245" s="349" t="str">
        <f>IF($E245="","",VLOOKUP($E245,Lists!$AQ$1:$AZ$478,8,FALSE))</f>
        <v/>
      </c>
      <c r="C245" s="349" t="str">
        <f>IF($E245="","",VLOOKUP($E245,Lists!$AQ$1:$AZ$478,9,FALSE))</f>
        <v/>
      </c>
      <c r="D245" s="349" t="str">
        <f>IF($E245="","",VLOOKUP($E245,Lists!$AQ$1:$AZ$478,10,FALSE))</f>
        <v/>
      </c>
      <c r="E245" s="80"/>
      <c r="F245" s="80"/>
      <c r="G245" s="317"/>
      <c r="H245" s="344"/>
      <c r="I245" s="350"/>
      <c r="J245" s="351"/>
      <c r="K245" s="117"/>
      <c r="L245" s="117"/>
      <c r="M245" s="117"/>
      <c r="N245" s="117"/>
    </row>
    <row r="246" spans="2:14" s="287" customFormat="1" x14ac:dyDescent="0.3">
      <c r="B246" s="349" t="str">
        <f>IF($E246="","",VLOOKUP($E246,Lists!$AQ$1:$AZ$478,8,FALSE))</f>
        <v/>
      </c>
      <c r="C246" s="349" t="str">
        <f>IF($E246="","",VLOOKUP($E246,Lists!$AQ$1:$AZ$478,9,FALSE))</f>
        <v/>
      </c>
      <c r="D246" s="349" t="str">
        <f>IF($E246="","",VLOOKUP($E246,Lists!$AQ$1:$AZ$478,10,FALSE))</f>
        <v/>
      </c>
      <c r="E246" s="80"/>
      <c r="F246" s="80"/>
      <c r="G246" s="317"/>
      <c r="H246" s="344"/>
      <c r="I246" s="350"/>
      <c r="J246" s="351"/>
      <c r="K246" s="117"/>
      <c r="L246" s="117"/>
      <c r="M246" s="117"/>
      <c r="N246" s="117"/>
    </row>
    <row r="247" spans="2:14" s="287" customFormat="1" x14ac:dyDescent="0.3">
      <c r="B247" s="349" t="str">
        <f>IF($E247="","",VLOOKUP($E247,Lists!$AQ$1:$AZ$478,8,FALSE))</f>
        <v/>
      </c>
      <c r="C247" s="349" t="str">
        <f>IF($E247="","",VLOOKUP($E247,Lists!$AQ$1:$AZ$478,9,FALSE))</f>
        <v/>
      </c>
      <c r="D247" s="349" t="str">
        <f>IF($E247="","",VLOOKUP($E247,Lists!$AQ$1:$AZ$478,10,FALSE))</f>
        <v/>
      </c>
      <c r="E247" s="80"/>
      <c r="F247" s="80"/>
      <c r="G247" s="317"/>
      <c r="H247" s="344"/>
      <c r="I247" s="350"/>
      <c r="J247" s="351"/>
      <c r="K247" s="117"/>
      <c r="L247" s="117"/>
      <c r="M247" s="117"/>
      <c r="N247" s="117"/>
    </row>
    <row r="248" spans="2:14" s="287" customFormat="1" x14ac:dyDescent="0.3">
      <c r="B248" s="349" t="str">
        <f>IF($E248="","",VLOOKUP($E248,Lists!$AQ$1:$AZ$478,8,FALSE))</f>
        <v/>
      </c>
      <c r="C248" s="349" t="str">
        <f>IF($E248="","",VLOOKUP($E248,Lists!$AQ$1:$AZ$478,9,FALSE))</f>
        <v/>
      </c>
      <c r="D248" s="349" t="str">
        <f>IF($E248="","",VLOOKUP($E248,Lists!$AQ$1:$AZ$478,10,FALSE))</f>
        <v/>
      </c>
      <c r="E248" s="80"/>
      <c r="F248" s="80"/>
      <c r="G248" s="317"/>
      <c r="H248" s="344"/>
      <c r="I248" s="350"/>
      <c r="J248" s="351"/>
      <c r="K248" s="117"/>
      <c r="L248" s="117"/>
      <c r="M248" s="117"/>
      <c r="N248" s="117"/>
    </row>
    <row r="249" spans="2:14" s="287" customFormat="1" x14ac:dyDescent="0.3">
      <c r="B249" s="349" t="str">
        <f>IF($E249="","",VLOOKUP($E249,Lists!$AQ$1:$AZ$478,8,FALSE))</f>
        <v/>
      </c>
      <c r="C249" s="349" t="str">
        <f>IF($E249="","",VLOOKUP($E249,Lists!$AQ$1:$AZ$478,9,FALSE))</f>
        <v/>
      </c>
      <c r="D249" s="349" t="str">
        <f>IF($E249="","",VLOOKUP($E249,Lists!$AQ$1:$AZ$478,10,FALSE))</f>
        <v/>
      </c>
      <c r="E249" s="80"/>
      <c r="F249" s="80"/>
      <c r="G249" s="317"/>
      <c r="H249" s="344"/>
      <c r="I249" s="350"/>
      <c r="J249" s="351"/>
      <c r="K249" s="117"/>
      <c r="L249" s="117"/>
      <c r="M249" s="117"/>
      <c r="N249" s="117"/>
    </row>
    <row r="250" spans="2:14" s="287" customFormat="1" x14ac:dyDescent="0.3">
      <c r="B250" s="349" t="str">
        <f>IF($E250="","",VLOOKUP($E250,Lists!$AQ$1:$AZ$478,8,FALSE))</f>
        <v/>
      </c>
      <c r="C250" s="349" t="str">
        <f>IF($E250="","",VLOOKUP($E250,Lists!$AQ$1:$AZ$478,9,FALSE))</f>
        <v/>
      </c>
      <c r="D250" s="349" t="str">
        <f>IF($E250="","",VLOOKUP($E250,Lists!$AQ$1:$AZ$478,10,FALSE))</f>
        <v/>
      </c>
      <c r="E250" s="80"/>
      <c r="F250" s="80"/>
      <c r="G250" s="317"/>
      <c r="H250" s="344"/>
      <c r="I250" s="350"/>
      <c r="J250" s="351"/>
      <c r="K250" s="117"/>
      <c r="L250" s="117"/>
      <c r="M250" s="117"/>
      <c r="N250" s="117"/>
    </row>
    <row r="251" spans="2:14" s="287" customFormat="1" x14ac:dyDescent="0.3">
      <c r="B251" s="349" t="str">
        <f>IF($E251="","",VLOOKUP($E251,Lists!$AQ$1:$AZ$478,8,FALSE))</f>
        <v/>
      </c>
      <c r="C251" s="349" t="str">
        <f>IF($E251="","",VLOOKUP($E251,Lists!$AQ$1:$AZ$478,9,FALSE))</f>
        <v/>
      </c>
      <c r="D251" s="349" t="str">
        <f>IF($E251="","",VLOOKUP($E251,Lists!$AQ$1:$AZ$478,10,FALSE))</f>
        <v/>
      </c>
      <c r="E251" s="80"/>
      <c r="F251" s="80"/>
      <c r="G251" s="317"/>
      <c r="H251" s="344"/>
      <c r="I251" s="350"/>
      <c r="J251" s="351"/>
      <c r="K251" s="117"/>
      <c r="L251" s="117"/>
      <c r="M251" s="117"/>
      <c r="N251" s="117"/>
    </row>
    <row r="252" spans="2:14" s="287" customFormat="1" x14ac:dyDescent="0.3">
      <c r="B252" s="349" t="str">
        <f>IF($E252="","",VLOOKUP($E252,Lists!$AQ$1:$AZ$478,8,FALSE))</f>
        <v/>
      </c>
      <c r="C252" s="349" t="str">
        <f>IF($E252="","",VLOOKUP($E252,Lists!$AQ$1:$AZ$478,9,FALSE))</f>
        <v/>
      </c>
      <c r="D252" s="349" t="str">
        <f>IF($E252="","",VLOOKUP($E252,Lists!$AQ$1:$AZ$478,10,FALSE))</f>
        <v/>
      </c>
      <c r="E252" s="80"/>
      <c r="F252" s="80"/>
      <c r="G252" s="317"/>
      <c r="H252" s="344"/>
      <c r="I252" s="350"/>
      <c r="J252" s="351"/>
      <c r="K252" s="117"/>
      <c r="L252" s="117"/>
      <c r="M252" s="117"/>
      <c r="N252" s="117"/>
    </row>
    <row r="253" spans="2:14" s="287" customFormat="1" x14ac:dyDescent="0.3">
      <c r="B253" s="349" t="str">
        <f>IF($E253="","",VLOOKUP($E253,Lists!$AQ$1:$AZ$478,8,FALSE))</f>
        <v/>
      </c>
      <c r="C253" s="349" t="str">
        <f>IF($E253="","",VLOOKUP($E253,Lists!$AQ$1:$AZ$478,9,FALSE))</f>
        <v/>
      </c>
      <c r="D253" s="349" t="str">
        <f>IF($E253="","",VLOOKUP($E253,Lists!$AQ$1:$AZ$478,10,FALSE))</f>
        <v/>
      </c>
      <c r="E253" s="80"/>
      <c r="F253" s="80"/>
      <c r="G253" s="317"/>
      <c r="H253" s="344"/>
      <c r="I253" s="350"/>
      <c r="J253" s="351"/>
      <c r="K253" s="117"/>
      <c r="L253" s="117"/>
      <c r="M253" s="117"/>
      <c r="N253" s="117"/>
    </row>
    <row r="254" spans="2:14" s="287" customFormat="1" x14ac:dyDescent="0.3">
      <c r="B254" s="349" t="str">
        <f>IF($E254="","",VLOOKUP($E254,Lists!$AQ$1:$AZ$478,8,FALSE))</f>
        <v/>
      </c>
      <c r="C254" s="349" t="str">
        <f>IF($E254="","",VLOOKUP($E254,Lists!$AQ$1:$AZ$478,9,FALSE))</f>
        <v/>
      </c>
      <c r="D254" s="349" t="str">
        <f>IF($E254="","",VLOOKUP($E254,Lists!$AQ$1:$AZ$478,10,FALSE))</f>
        <v/>
      </c>
      <c r="E254" s="80"/>
      <c r="F254" s="80"/>
      <c r="G254" s="317"/>
      <c r="H254" s="344"/>
      <c r="I254" s="350"/>
      <c r="J254" s="351"/>
      <c r="K254" s="117"/>
      <c r="L254" s="117"/>
      <c r="M254" s="117"/>
      <c r="N254" s="117"/>
    </row>
    <row r="255" spans="2:14" s="287" customFormat="1" x14ac:dyDescent="0.3">
      <c r="B255" s="349" t="str">
        <f>IF($E255="","",VLOOKUP($E255,Lists!$AQ$1:$AZ$478,8,FALSE))</f>
        <v/>
      </c>
      <c r="C255" s="349" t="str">
        <f>IF($E255="","",VLOOKUP($E255,Lists!$AQ$1:$AZ$478,9,FALSE))</f>
        <v/>
      </c>
      <c r="D255" s="349" t="str">
        <f>IF($E255="","",VLOOKUP($E255,Lists!$AQ$1:$AZ$478,10,FALSE))</f>
        <v/>
      </c>
      <c r="E255" s="80"/>
      <c r="F255" s="80"/>
      <c r="G255" s="317"/>
      <c r="H255" s="344"/>
      <c r="I255" s="350"/>
      <c r="J255" s="351"/>
      <c r="K255" s="117"/>
      <c r="L255" s="117"/>
      <c r="M255" s="117"/>
      <c r="N255" s="117"/>
    </row>
    <row r="256" spans="2:14" s="287" customFormat="1" x14ac:dyDescent="0.3">
      <c r="B256" s="349" t="str">
        <f>IF($E256="","",VLOOKUP($E256,Lists!$AQ$1:$AZ$478,8,FALSE))</f>
        <v/>
      </c>
      <c r="C256" s="349" t="str">
        <f>IF($E256="","",VLOOKUP($E256,Lists!$AQ$1:$AZ$478,9,FALSE))</f>
        <v/>
      </c>
      <c r="D256" s="349" t="str">
        <f>IF($E256="","",VLOOKUP($E256,Lists!$AQ$1:$AZ$478,10,FALSE))</f>
        <v/>
      </c>
      <c r="E256" s="80"/>
      <c r="F256" s="80"/>
      <c r="G256" s="317"/>
      <c r="H256" s="344"/>
      <c r="I256" s="350"/>
      <c r="J256" s="351"/>
      <c r="K256" s="117"/>
      <c r="L256" s="117"/>
      <c r="M256" s="117"/>
      <c r="N256" s="117"/>
    </row>
    <row r="257" spans="2:14" s="287" customFormat="1" x14ac:dyDescent="0.3">
      <c r="B257" s="349" t="str">
        <f>IF($E257="","",VLOOKUP($E257,Lists!$AQ$1:$AZ$478,8,FALSE))</f>
        <v/>
      </c>
      <c r="C257" s="349" t="str">
        <f>IF($E257="","",VLOOKUP($E257,Lists!$AQ$1:$AZ$478,9,FALSE))</f>
        <v/>
      </c>
      <c r="D257" s="349" t="str">
        <f>IF($E257="","",VLOOKUP($E257,Lists!$AQ$1:$AZ$478,10,FALSE))</f>
        <v/>
      </c>
      <c r="E257" s="80"/>
      <c r="F257" s="80"/>
      <c r="G257" s="317"/>
      <c r="H257" s="344"/>
      <c r="I257" s="350"/>
      <c r="J257" s="351"/>
      <c r="K257" s="117"/>
      <c r="L257" s="117"/>
      <c r="M257" s="117"/>
      <c r="N257" s="117"/>
    </row>
    <row r="258" spans="2:14" s="287" customFormat="1" x14ac:dyDescent="0.3">
      <c r="B258" s="349" t="str">
        <f>IF($E258="","",VLOOKUP($E258,Lists!$AQ$1:$AZ$478,8,FALSE))</f>
        <v/>
      </c>
      <c r="C258" s="349" t="str">
        <f>IF($E258="","",VLOOKUP($E258,Lists!$AQ$1:$AZ$478,9,FALSE))</f>
        <v/>
      </c>
      <c r="D258" s="349" t="str">
        <f>IF($E258="","",VLOOKUP($E258,Lists!$AQ$1:$AZ$478,10,FALSE))</f>
        <v/>
      </c>
      <c r="E258" s="80"/>
      <c r="F258" s="80"/>
      <c r="G258" s="317"/>
      <c r="H258" s="344"/>
      <c r="I258" s="350"/>
      <c r="J258" s="351"/>
      <c r="K258" s="117"/>
      <c r="L258" s="117"/>
      <c r="M258" s="117"/>
      <c r="N258" s="117"/>
    </row>
    <row r="259" spans="2:14" s="287" customFormat="1" x14ac:dyDescent="0.3">
      <c r="B259" s="349" t="str">
        <f>IF($E259="","",VLOOKUP($E259,Lists!$AQ$1:$AZ$478,8,FALSE))</f>
        <v/>
      </c>
      <c r="C259" s="349" t="str">
        <f>IF($E259="","",VLOOKUP($E259,Lists!$AQ$1:$AZ$478,9,FALSE))</f>
        <v/>
      </c>
      <c r="D259" s="349" t="str">
        <f>IF($E259="","",VLOOKUP($E259,Lists!$AQ$1:$AZ$478,10,FALSE))</f>
        <v/>
      </c>
      <c r="E259" s="80"/>
      <c r="F259" s="80"/>
      <c r="G259" s="317"/>
      <c r="H259" s="344"/>
      <c r="I259" s="350"/>
      <c r="J259" s="351"/>
      <c r="K259" s="117"/>
      <c r="L259" s="117"/>
      <c r="M259" s="117"/>
      <c r="N259" s="117"/>
    </row>
    <row r="260" spans="2:14" s="287" customFormat="1" x14ac:dyDescent="0.3">
      <c r="B260" s="349" t="str">
        <f>IF($E260="","",VLOOKUP($E260,Lists!$AQ$1:$AZ$478,8,FALSE))</f>
        <v/>
      </c>
      <c r="C260" s="349" t="str">
        <f>IF($E260="","",VLOOKUP($E260,Lists!$AQ$1:$AZ$478,9,FALSE))</f>
        <v/>
      </c>
      <c r="D260" s="349" t="str">
        <f>IF($E260="","",VLOOKUP($E260,Lists!$AQ$1:$AZ$478,10,FALSE))</f>
        <v/>
      </c>
      <c r="E260" s="80"/>
      <c r="F260" s="80"/>
      <c r="G260" s="317"/>
      <c r="H260" s="344"/>
      <c r="I260" s="350"/>
      <c r="J260" s="351"/>
      <c r="K260" s="117"/>
      <c r="L260" s="117"/>
      <c r="M260" s="117"/>
      <c r="N260" s="117"/>
    </row>
    <row r="261" spans="2:14" s="287" customFormat="1" x14ac:dyDescent="0.3">
      <c r="B261" s="349" t="str">
        <f>IF($E261="","",VLOOKUP($E261,Lists!$AQ$1:$AZ$478,8,FALSE))</f>
        <v/>
      </c>
      <c r="C261" s="349" t="str">
        <f>IF($E261="","",VLOOKUP($E261,Lists!$AQ$1:$AZ$478,9,FALSE))</f>
        <v/>
      </c>
      <c r="D261" s="349" t="str">
        <f>IF($E261="","",VLOOKUP($E261,Lists!$AQ$1:$AZ$478,10,FALSE))</f>
        <v/>
      </c>
      <c r="E261" s="80"/>
      <c r="F261" s="80"/>
      <c r="G261" s="317"/>
      <c r="H261" s="344"/>
      <c r="I261" s="350"/>
      <c r="J261" s="351"/>
      <c r="K261" s="117"/>
      <c r="L261" s="117"/>
      <c r="M261" s="117"/>
      <c r="N261" s="117"/>
    </row>
    <row r="262" spans="2:14" s="287" customFormat="1" x14ac:dyDescent="0.3">
      <c r="B262" s="349" t="str">
        <f>IF($E262="","",VLOOKUP($E262,Lists!$AQ$1:$AZ$478,8,FALSE))</f>
        <v/>
      </c>
      <c r="C262" s="349" t="str">
        <f>IF($E262="","",VLOOKUP($E262,Lists!$AQ$1:$AZ$478,9,FALSE))</f>
        <v/>
      </c>
      <c r="D262" s="349" t="str">
        <f>IF($E262="","",VLOOKUP($E262,Lists!$AQ$1:$AZ$478,10,FALSE))</f>
        <v/>
      </c>
      <c r="E262" s="80"/>
      <c r="F262" s="80"/>
      <c r="G262" s="317"/>
      <c r="H262" s="344"/>
      <c r="I262" s="350"/>
      <c r="J262" s="351"/>
      <c r="K262" s="117"/>
      <c r="L262" s="117"/>
      <c r="M262" s="117"/>
      <c r="N262" s="117"/>
    </row>
    <row r="263" spans="2:14" s="287" customFormat="1" x14ac:dyDescent="0.3">
      <c r="B263" s="349" t="str">
        <f>IF($E263="","",VLOOKUP($E263,Lists!$AQ$1:$AZ$478,8,FALSE))</f>
        <v/>
      </c>
      <c r="C263" s="349" t="str">
        <f>IF($E263="","",VLOOKUP($E263,Lists!$AQ$1:$AZ$478,9,FALSE))</f>
        <v/>
      </c>
      <c r="D263" s="349" t="str">
        <f>IF($E263="","",VLOOKUP($E263,Lists!$AQ$1:$AZ$478,10,FALSE))</f>
        <v/>
      </c>
      <c r="E263" s="80"/>
      <c r="F263" s="80"/>
      <c r="G263" s="317"/>
      <c r="H263" s="344"/>
      <c r="I263" s="350"/>
      <c r="J263" s="351"/>
      <c r="K263" s="117"/>
      <c r="L263" s="117"/>
      <c r="M263" s="117"/>
      <c r="N263" s="117"/>
    </row>
    <row r="264" spans="2:14" s="287" customFormat="1" x14ac:dyDescent="0.3">
      <c r="B264" s="349" t="str">
        <f>IF($E264="","",VLOOKUP($E264,Lists!$AQ$1:$AZ$478,8,FALSE))</f>
        <v/>
      </c>
      <c r="C264" s="349" t="str">
        <f>IF($E264="","",VLOOKUP($E264,Lists!$AQ$1:$AZ$478,9,FALSE))</f>
        <v/>
      </c>
      <c r="D264" s="349" t="str">
        <f>IF($E264="","",VLOOKUP($E264,Lists!$AQ$1:$AZ$478,10,FALSE))</f>
        <v/>
      </c>
      <c r="E264" s="80"/>
      <c r="F264" s="80"/>
      <c r="G264" s="317"/>
      <c r="H264" s="344"/>
      <c r="I264" s="350"/>
      <c r="J264" s="351"/>
      <c r="K264" s="117"/>
      <c r="L264" s="117"/>
      <c r="M264" s="117"/>
      <c r="N264" s="117"/>
    </row>
    <row r="265" spans="2:14" s="287" customFormat="1" x14ac:dyDescent="0.3">
      <c r="B265" s="349" t="str">
        <f>IF($E265="","",VLOOKUP($E265,Lists!$AQ$1:$AZ$478,8,FALSE))</f>
        <v/>
      </c>
      <c r="C265" s="349" t="str">
        <f>IF($E265="","",VLOOKUP($E265,Lists!$AQ$1:$AZ$478,9,FALSE))</f>
        <v/>
      </c>
      <c r="D265" s="349" t="str">
        <f>IF($E265="","",VLOOKUP($E265,Lists!$AQ$1:$AZ$478,10,FALSE))</f>
        <v/>
      </c>
      <c r="E265" s="80"/>
      <c r="F265" s="80"/>
      <c r="G265" s="317"/>
      <c r="H265" s="344"/>
      <c r="I265" s="350"/>
      <c r="J265" s="351"/>
      <c r="K265" s="117"/>
      <c r="L265" s="117"/>
      <c r="M265" s="117"/>
      <c r="N265" s="117"/>
    </row>
    <row r="266" spans="2:14" s="287" customFormat="1" x14ac:dyDescent="0.3">
      <c r="B266" s="349" t="str">
        <f>IF($E266="","",VLOOKUP($E266,Lists!$AQ$1:$AZ$478,8,FALSE))</f>
        <v/>
      </c>
      <c r="C266" s="349" t="str">
        <f>IF($E266="","",VLOOKUP($E266,Lists!$AQ$1:$AZ$478,9,FALSE))</f>
        <v/>
      </c>
      <c r="D266" s="349" t="str">
        <f>IF($E266="","",VLOOKUP($E266,Lists!$AQ$1:$AZ$478,10,FALSE))</f>
        <v/>
      </c>
      <c r="E266" s="80"/>
      <c r="F266" s="80"/>
      <c r="G266" s="317"/>
      <c r="H266" s="344"/>
      <c r="I266" s="350"/>
      <c r="J266" s="351"/>
      <c r="K266" s="117"/>
      <c r="L266" s="117"/>
      <c r="M266" s="117"/>
      <c r="N266" s="117"/>
    </row>
    <row r="267" spans="2:14" s="287" customFormat="1" x14ac:dyDescent="0.3">
      <c r="B267" s="349" t="str">
        <f>IF($E267="","",VLOOKUP($E267,Lists!$AQ$1:$AZ$478,8,FALSE))</f>
        <v/>
      </c>
      <c r="C267" s="349" t="str">
        <f>IF($E267="","",VLOOKUP($E267,Lists!$AQ$1:$AZ$478,9,FALSE))</f>
        <v/>
      </c>
      <c r="D267" s="349" t="str">
        <f>IF($E267="","",VLOOKUP($E267,Lists!$AQ$1:$AZ$478,10,FALSE))</f>
        <v/>
      </c>
      <c r="E267" s="80"/>
      <c r="F267" s="80"/>
      <c r="G267" s="317"/>
      <c r="H267" s="344"/>
      <c r="I267" s="350"/>
      <c r="J267" s="351"/>
      <c r="K267" s="117"/>
      <c r="L267" s="117"/>
      <c r="M267" s="117"/>
      <c r="N267" s="117"/>
    </row>
    <row r="268" spans="2:14" s="287" customFormat="1" x14ac:dyDescent="0.3">
      <c r="B268" s="349" t="str">
        <f>IF($E268="","",VLOOKUP($E268,Lists!$AQ$1:$AZ$478,8,FALSE))</f>
        <v/>
      </c>
      <c r="C268" s="349" t="str">
        <f>IF($E268="","",VLOOKUP($E268,Lists!$AQ$1:$AZ$478,9,FALSE))</f>
        <v/>
      </c>
      <c r="D268" s="349" t="str">
        <f>IF($E268="","",VLOOKUP($E268,Lists!$AQ$1:$AZ$478,10,FALSE))</f>
        <v/>
      </c>
      <c r="E268" s="80"/>
      <c r="F268" s="80"/>
      <c r="G268" s="317"/>
      <c r="H268" s="344"/>
      <c r="I268" s="350"/>
      <c r="J268" s="351"/>
      <c r="K268" s="117"/>
      <c r="L268" s="117"/>
      <c r="M268" s="117"/>
      <c r="N268" s="117"/>
    </row>
    <row r="269" spans="2:14" s="287" customFormat="1" x14ac:dyDescent="0.3">
      <c r="B269" s="349" t="str">
        <f>IF($E269="","",VLOOKUP($E269,Lists!$AQ$1:$AZ$478,8,FALSE))</f>
        <v/>
      </c>
      <c r="C269" s="349" t="str">
        <f>IF($E269="","",VLOOKUP($E269,Lists!$AQ$1:$AZ$478,9,FALSE))</f>
        <v/>
      </c>
      <c r="D269" s="349" t="str">
        <f>IF($E269="","",VLOOKUP($E269,Lists!$AQ$1:$AZ$478,10,FALSE))</f>
        <v/>
      </c>
      <c r="E269" s="80"/>
      <c r="F269" s="80"/>
      <c r="G269" s="317"/>
      <c r="H269" s="344"/>
      <c r="I269" s="350"/>
      <c r="J269" s="351"/>
      <c r="K269" s="117"/>
      <c r="L269" s="117"/>
      <c r="M269" s="117"/>
      <c r="N269" s="117"/>
    </row>
    <row r="270" spans="2:14" s="287" customFormat="1" x14ac:dyDescent="0.3">
      <c r="B270" s="349" t="str">
        <f>IF($E270="","",VLOOKUP($E270,Lists!$AQ$1:$AZ$478,8,FALSE))</f>
        <v/>
      </c>
      <c r="C270" s="349" t="str">
        <f>IF($E270="","",VLOOKUP($E270,Lists!$AQ$1:$AZ$478,9,FALSE))</f>
        <v/>
      </c>
      <c r="D270" s="349" t="str">
        <f>IF($E270="","",VLOOKUP($E270,Lists!$AQ$1:$AZ$478,10,FALSE))</f>
        <v/>
      </c>
      <c r="E270" s="80"/>
      <c r="F270" s="80"/>
      <c r="G270" s="317"/>
      <c r="H270" s="344"/>
      <c r="I270" s="350"/>
      <c r="J270" s="351"/>
      <c r="K270" s="117"/>
      <c r="L270" s="117"/>
      <c r="M270" s="117"/>
      <c r="N270" s="117"/>
    </row>
    <row r="271" spans="2:14" s="287" customFormat="1" x14ac:dyDescent="0.3">
      <c r="B271" s="349" t="str">
        <f>IF($E271="","",VLOOKUP($E271,Lists!$AQ$1:$AZ$478,8,FALSE))</f>
        <v/>
      </c>
      <c r="C271" s="349" t="str">
        <f>IF($E271="","",VLOOKUP($E271,Lists!$AQ$1:$AZ$478,9,FALSE))</f>
        <v/>
      </c>
      <c r="D271" s="349" t="str">
        <f>IF($E271="","",VLOOKUP($E271,Lists!$AQ$1:$AZ$478,10,FALSE))</f>
        <v/>
      </c>
      <c r="E271" s="80"/>
      <c r="F271" s="80"/>
      <c r="G271" s="317"/>
      <c r="H271" s="344"/>
      <c r="I271" s="350"/>
      <c r="J271" s="351"/>
      <c r="K271" s="117"/>
      <c r="L271" s="117"/>
      <c r="M271" s="117"/>
      <c r="N271" s="117"/>
    </row>
    <row r="272" spans="2:14" s="287" customFormat="1" x14ac:dyDescent="0.3">
      <c r="B272" s="349" t="str">
        <f>IF($E272="","",VLOOKUP($E272,Lists!$AQ$1:$AZ$478,8,FALSE))</f>
        <v/>
      </c>
      <c r="C272" s="349" t="str">
        <f>IF($E272="","",VLOOKUP($E272,Lists!$AQ$1:$AZ$478,9,FALSE))</f>
        <v/>
      </c>
      <c r="D272" s="349" t="str">
        <f>IF($E272="","",VLOOKUP($E272,Lists!$AQ$1:$AZ$478,10,FALSE))</f>
        <v/>
      </c>
      <c r="E272" s="80"/>
      <c r="F272" s="80"/>
      <c r="G272" s="317"/>
      <c r="H272" s="344"/>
      <c r="I272" s="350"/>
      <c r="J272" s="351"/>
      <c r="K272" s="117"/>
      <c r="L272" s="117"/>
      <c r="M272" s="117"/>
      <c r="N272" s="117"/>
    </row>
    <row r="273" spans="2:14" s="287" customFormat="1" x14ac:dyDescent="0.3">
      <c r="B273" s="349" t="str">
        <f>IF($E273="","",VLOOKUP($E273,Lists!$AQ$1:$AZ$478,8,FALSE))</f>
        <v/>
      </c>
      <c r="C273" s="349" t="str">
        <f>IF($E273="","",VLOOKUP($E273,Lists!$AQ$1:$AZ$478,9,FALSE))</f>
        <v/>
      </c>
      <c r="D273" s="349" t="str">
        <f>IF($E273="","",VLOOKUP($E273,Lists!$AQ$1:$AZ$478,10,FALSE))</f>
        <v/>
      </c>
      <c r="E273" s="80"/>
      <c r="F273" s="80"/>
      <c r="G273" s="317"/>
      <c r="H273" s="344"/>
      <c r="I273" s="350"/>
      <c r="J273" s="351"/>
      <c r="K273" s="117"/>
      <c r="L273" s="117"/>
      <c r="M273" s="117"/>
      <c r="N273" s="117"/>
    </row>
    <row r="274" spans="2:14" s="287" customFormat="1" x14ac:dyDescent="0.3">
      <c r="B274" s="349" t="str">
        <f>IF($E274="","",VLOOKUP($E274,Lists!$AQ$1:$AZ$478,8,FALSE))</f>
        <v/>
      </c>
      <c r="C274" s="349" t="str">
        <f>IF($E274="","",VLOOKUP($E274,Lists!$AQ$1:$AZ$478,9,FALSE))</f>
        <v/>
      </c>
      <c r="D274" s="349" t="str">
        <f>IF($E274="","",VLOOKUP($E274,Lists!$AQ$1:$AZ$478,10,FALSE))</f>
        <v/>
      </c>
      <c r="E274" s="80"/>
      <c r="F274" s="80"/>
      <c r="G274" s="317"/>
      <c r="H274" s="344"/>
      <c r="I274" s="350"/>
      <c r="J274" s="351"/>
      <c r="K274" s="117"/>
      <c r="L274" s="117"/>
      <c r="M274" s="117"/>
      <c r="N274" s="117"/>
    </row>
    <row r="275" spans="2:14" s="287" customFormat="1" x14ac:dyDescent="0.3">
      <c r="B275" s="349" t="str">
        <f>IF($E275="","",VLOOKUP($E275,Lists!$AQ$1:$AZ$478,8,FALSE))</f>
        <v/>
      </c>
      <c r="C275" s="349" t="str">
        <f>IF($E275="","",VLOOKUP($E275,Lists!$AQ$1:$AZ$478,9,FALSE))</f>
        <v/>
      </c>
      <c r="D275" s="349" t="str">
        <f>IF($E275="","",VLOOKUP($E275,Lists!$AQ$1:$AZ$478,10,FALSE))</f>
        <v/>
      </c>
      <c r="E275" s="80"/>
      <c r="F275" s="80"/>
      <c r="G275" s="317"/>
      <c r="H275" s="344"/>
      <c r="I275" s="350"/>
      <c r="J275" s="351"/>
      <c r="K275" s="117"/>
      <c r="L275" s="117"/>
      <c r="M275" s="117"/>
      <c r="N275" s="117"/>
    </row>
    <row r="276" spans="2:14" s="287" customFormat="1" x14ac:dyDescent="0.3">
      <c r="B276" s="349" t="str">
        <f>IF($E276="","",VLOOKUP($E276,Lists!$AQ$1:$AZ$478,8,FALSE))</f>
        <v/>
      </c>
      <c r="C276" s="349" t="str">
        <f>IF($E276="","",VLOOKUP($E276,Lists!$AQ$1:$AZ$478,9,FALSE))</f>
        <v/>
      </c>
      <c r="D276" s="349" t="str">
        <f>IF($E276="","",VLOOKUP($E276,Lists!$AQ$1:$AZ$478,10,FALSE))</f>
        <v/>
      </c>
      <c r="E276" s="80"/>
      <c r="F276" s="80"/>
      <c r="G276" s="317"/>
      <c r="H276" s="344"/>
      <c r="I276" s="350"/>
      <c r="J276" s="351"/>
      <c r="K276" s="117"/>
      <c r="L276" s="117"/>
      <c r="M276" s="117"/>
      <c r="N276" s="117"/>
    </row>
    <row r="277" spans="2:14" s="287" customFormat="1" x14ac:dyDescent="0.3">
      <c r="B277" s="349" t="str">
        <f>IF($E277="","",VLOOKUP($E277,Lists!$AQ$1:$AZ$478,8,FALSE))</f>
        <v/>
      </c>
      <c r="C277" s="349" t="str">
        <f>IF($E277="","",VLOOKUP($E277,Lists!$AQ$1:$AZ$478,9,FALSE))</f>
        <v/>
      </c>
      <c r="D277" s="349" t="str">
        <f>IF($E277="","",VLOOKUP($E277,Lists!$AQ$1:$AZ$478,10,FALSE))</f>
        <v/>
      </c>
      <c r="E277" s="80"/>
      <c r="F277" s="80"/>
      <c r="G277" s="317"/>
      <c r="H277" s="344"/>
      <c r="I277" s="350"/>
      <c r="J277" s="351"/>
      <c r="K277" s="117"/>
      <c r="L277" s="117"/>
      <c r="M277" s="117"/>
      <c r="N277" s="117"/>
    </row>
    <row r="278" spans="2:14" s="287" customFormat="1" x14ac:dyDescent="0.3">
      <c r="B278" s="349" t="str">
        <f>IF($E278="","",VLOOKUP($E278,Lists!$AQ$1:$AZ$478,8,FALSE))</f>
        <v/>
      </c>
      <c r="C278" s="349" t="str">
        <f>IF($E278="","",VLOOKUP($E278,Lists!$AQ$1:$AZ$478,9,FALSE))</f>
        <v/>
      </c>
      <c r="D278" s="349" t="str">
        <f>IF($E278="","",VLOOKUP($E278,Lists!$AQ$1:$AZ$478,10,FALSE))</f>
        <v/>
      </c>
      <c r="E278" s="80"/>
      <c r="F278" s="80"/>
      <c r="G278" s="317"/>
      <c r="H278" s="344"/>
      <c r="I278" s="350"/>
      <c r="J278" s="351"/>
      <c r="K278" s="117"/>
      <c r="L278" s="117"/>
      <c r="M278" s="117"/>
      <c r="N278" s="117"/>
    </row>
    <row r="279" spans="2:14" s="287" customFormat="1" x14ac:dyDescent="0.3">
      <c r="B279" s="349" t="str">
        <f>IF($E279="","",VLOOKUP($E279,Lists!$AQ$1:$AZ$478,8,FALSE))</f>
        <v/>
      </c>
      <c r="C279" s="349" t="str">
        <f>IF($E279="","",VLOOKUP($E279,Lists!$AQ$1:$AZ$478,9,FALSE))</f>
        <v/>
      </c>
      <c r="D279" s="349" t="str">
        <f>IF($E279="","",VLOOKUP($E279,Lists!$AQ$1:$AZ$478,10,FALSE))</f>
        <v/>
      </c>
      <c r="E279" s="80"/>
      <c r="F279" s="80"/>
      <c r="G279" s="317"/>
      <c r="H279" s="344"/>
      <c r="I279" s="350"/>
      <c r="J279" s="351"/>
      <c r="K279" s="117"/>
      <c r="L279" s="117"/>
      <c r="M279" s="117"/>
      <c r="N279" s="117"/>
    </row>
    <row r="280" spans="2:14" s="287" customFormat="1" x14ac:dyDescent="0.3">
      <c r="B280" s="349" t="str">
        <f>IF($E280="","",VLOOKUP($E280,Lists!$AQ$1:$AZ$478,8,FALSE))</f>
        <v/>
      </c>
      <c r="C280" s="349" t="str">
        <f>IF($E280="","",VLOOKUP($E280,Lists!$AQ$1:$AZ$478,9,FALSE))</f>
        <v/>
      </c>
      <c r="D280" s="349" t="str">
        <f>IF($E280="","",VLOOKUP($E280,Lists!$AQ$1:$AZ$478,10,FALSE))</f>
        <v/>
      </c>
      <c r="E280" s="80"/>
      <c r="F280" s="80"/>
      <c r="G280" s="317"/>
      <c r="H280" s="344"/>
      <c r="I280" s="350"/>
      <c r="J280" s="351"/>
      <c r="K280" s="117"/>
      <c r="L280" s="117"/>
      <c r="M280" s="117"/>
      <c r="N280" s="117"/>
    </row>
    <row r="281" spans="2:14" s="287" customFormat="1" x14ac:dyDescent="0.3">
      <c r="B281" s="349" t="str">
        <f>IF($E281="","",VLOOKUP($E281,Lists!$AQ$1:$AZ$478,8,FALSE))</f>
        <v/>
      </c>
      <c r="C281" s="349" t="str">
        <f>IF($E281="","",VLOOKUP($E281,Lists!$AQ$1:$AZ$478,9,FALSE))</f>
        <v/>
      </c>
      <c r="D281" s="349" t="str">
        <f>IF($E281="","",VLOOKUP($E281,Lists!$AQ$1:$AZ$478,10,FALSE))</f>
        <v/>
      </c>
      <c r="E281" s="80"/>
      <c r="F281" s="80"/>
      <c r="G281" s="317"/>
      <c r="H281" s="344"/>
      <c r="I281" s="350"/>
      <c r="J281" s="351"/>
      <c r="K281" s="117"/>
      <c r="L281" s="117"/>
      <c r="M281" s="117"/>
      <c r="N281" s="117"/>
    </row>
    <row r="282" spans="2:14" s="287" customFormat="1" x14ac:dyDescent="0.3">
      <c r="B282" s="349" t="str">
        <f>IF($E282="","",VLOOKUP($E282,Lists!$AQ$1:$AZ$478,8,FALSE))</f>
        <v/>
      </c>
      <c r="C282" s="349" t="str">
        <f>IF($E282="","",VLOOKUP($E282,Lists!$AQ$1:$AZ$478,9,FALSE))</f>
        <v/>
      </c>
      <c r="D282" s="349" t="str">
        <f>IF($E282="","",VLOOKUP($E282,Lists!$AQ$1:$AZ$478,10,FALSE))</f>
        <v/>
      </c>
      <c r="E282" s="80"/>
      <c r="F282" s="80"/>
      <c r="G282" s="317"/>
      <c r="H282" s="344"/>
      <c r="I282" s="350"/>
      <c r="J282" s="351"/>
      <c r="K282" s="117"/>
      <c r="L282" s="117"/>
      <c r="M282" s="117"/>
      <c r="N282" s="117"/>
    </row>
    <row r="283" spans="2:14" s="287" customFormat="1" x14ac:dyDescent="0.3">
      <c r="B283" s="349" t="str">
        <f>IF($E283="","",VLOOKUP($E283,Lists!$AQ$1:$AZ$478,8,FALSE))</f>
        <v/>
      </c>
      <c r="C283" s="349" t="str">
        <f>IF($E283="","",VLOOKUP($E283,Lists!$AQ$1:$AZ$478,9,FALSE))</f>
        <v/>
      </c>
      <c r="D283" s="349" t="str">
        <f>IF($E283="","",VLOOKUP($E283,Lists!$AQ$1:$AZ$478,10,FALSE))</f>
        <v/>
      </c>
      <c r="E283" s="80"/>
      <c r="F283" s="80"/>
      <c r="G283" s="317"/>
      <c r="H283" s="344"/>
      <c r="I283" s="350"/>
      <c r="J283" s="351"/>
      <c r="K283" s="117"/>
      <c r="L283" s="117"/>
      <c r="M283" s="117"/>
      <c r="N283" s="117"/>
    </row>
    <row r="284" spans="2:14" s="287" customFormat="1" x14ac:dyDescent="0.3">
      <c r="B284" s="349" t="str">
        <f>IF($E284="","",VLOOKUP($E284,Lists!$AQ$1:$AZ$478,8,FALSE))</f>
        <v/>
      </c>
      <c r="C284" s="349" t="str">
        <f>IF($E284="","",VLOOKUP($E284,Lists!$AQ$1:$AZ$478,9,FALSE))</f>
        <v/>
      </c>
      <c r="D284" s="349" t="str">
        <f>IF($E284="","",VLOOKUP($E284,Lists!$AQ$1:$AZ$478,10,FALSE))</f>
        <v/>
      </c>
      <c r="E284" s="80"/>
      <c r="F284" s="80"/>
      <c r="G284" s="317"/>
      <c r="H284" s="344"/>
      <c r="I284" s="350"/>
      <c r="J284" s="351"/>
      <c r="K284" s="117"/>
      <c r="L284" s="117"/>
      <c r="M284" s="117"/>
      <c r="N284" s="117"/>
    </row>
    <row r="285" spans="2:14" s="287" customFormat="1" x14ac:dyDescent="0.3">
      <c r="B285" s="349" t="str">
        <f>IF($E285="","",VLOOKUP($E285,Lists!$AQ$1:$AZ$478,8,FALSE))</f>
        <v/>
      </c>
      <c r="C285" s="349" t="str">
        <f>IF($E285="","",VLOOKUP($E285,Lists!$AQ$1:$AZ$478,9,FALSE))</f>
        <v/>
      </c>
      <c r="D285" s="349" t="str">
        <f>IF($E285="","",VLOOKUP($E285,Lists!$AQ$1:$AZ$478,10,FALSE))</f>
        <v/>
      </c>
      <c r="E285" s="80"/>
      <c r="F285" s="80"/>
      <c r="G285" s="317"/>
      <c r="H285" s="344"/>
      <c r="I285" s="350"/>
      <c r="J285" s="351"/>
      <c r="K285" s="117"/>
      <c r="L285" s="117"/>
      <c r="M285" s="117"/>
      <c r="N285" s="117"/>
    </row>
    <row r="286" spans="2:14" s="287" customFormat="1" x14ac:dyDescent="0.3">
      <c r="B286" s="349" t="str">
        <f>IF($E286="","",VLOOKUP($E286,Lists!$AQ$1:$AZ$478,8,FALSE))</f>
        <v/>
      </c>
      <c r="C286" s="349" t="str">
        <f>IF($E286="","",VLOOKUP($E286,Lists!$AQ$1:$AZ$478,9,FALSE))</f>
        <v/>
      </c>
      <c r="D286" s="349" t="str">
        <f>IF($E286="","",VLOOKUP($E286,Lists!$AQ$1:$AZ$478,10,FALSE))</f>
        <v/>
      </c>
      <c r="E286" s="80"/>
      <c r="F286" s="80"/>
      <c r="G286" s="317"/>
      <c r="H286" s="344"/>
      <c r="I286" s="350"/>
      <c r="J286" s="351"/>
      <c r="K286" s="117"/>
      <c r="L286" s="117"/>
      <c r="M286" s="117"/>
      <c r="N286" s="117"/>
    </row>
    <row r="287" spans="2:14" s="287" customFormat="1" x14ac:dyDescent="0.3">
      <c r="B287" s="349" t="str">
        <f>IF($E287="","",VLOOKUP($E287,Lists!$AQ$1:$AZ$478,8,FALSE))</f>
        <v/>
      </c>
      <c r="C287" s="349" t="str">
        <f>IF($E287="","",VLOOKUP($E287,Lists!$AQ$1:$AZ$478,9,FALSE))</f>
        <v/>
      </c>
      <c r="D287" s="349" t="str">
        <f>IF($E287="","",VLOOKUP($E287,Lists!$AQ$1:$AZ$478,10,FALSE))</f>
        <v/>
      </c>
      <c r="E287" s="80"/>
      <c r="F287" s="80"/>
      <c r="G287" s="317"/>
      <c r="H287" s="344"/>
      <c r="I287" s="350"/>
      <c r="J287" s="351"/>
      <c r="K287" s="117"/>
      <c r="L287" s="117"/>
      <c r="M287" s="117"/>
      <c r="N287" s="117"/>
    </row>
    <row r="288" spans="2:14" s="287" customFormat="1" x14ac:dyDescent="0.3">
      <c r="B288" s="349" t="str">
        <f>IF($E288="","",VLOOKUP($E288,Lists!$AQ$1:$AZ$478,8,FALSE))</f>
        <v/>
      </c>
      <c r="C288" s="349" t="str">
        <f>IF($E288="","",VLOOKUP($E288,Lists!$AQ$1:$AZ$478,9,FALSE))</f>
        <v/>
      </c>
      <c r="D288" s="349" t="str">
        <f>IF($E288="","",VLOOKUP($E288,Lists!$AQ$1:$AZ$478,10,FALSE))</f>
        <v/>
      </c>
      <c r="E288" s="80"/>
      <c r="F288" s="80"/>
      <c r="G288" s="317"/>
      <c r="H288" s="344"/>
      <c r="I288" s="350"/>
      <c r="J288" s="351"/>
      <c r="K288" s="117"/>
      <c r="L288" s="117"/>
      <c r="M288" s="117"/>
      <c r="N288" s="117"/>
    </row>
    <row r="289" spans="2:14" s="287" customFormat="1" x14ac:dyDescent="0.3">
      <c r="B289" s="349" t="str">
        <f>IF($E289="","",VLOOKUP($E289,Lists!$AQ$1:$AZ$478,8,FALSE))</f>
        <v/>
      </c>
      <c r="C289" s="349" t="str">
        <f>IF($E289="","",VLOOKUP($E289,Lists!$AQ$1:$AZ$478,9,FALSE))</f>
        <v/>
      </c>
      <c r="D289" s="349" t="str">
        <f>IF($E289="","",VLOOKUP($E289,Lists!$AQ$1:$AZ$478,10,FALSE))</f>
        <v/>
      </c>
      <c r="E289" s="80"/>
      <c r="F289" s="80"/>
      <c r="G289" s="317"/>
      <c r="H289" s="344"/>
      <c r="I289" s="350"/>
      <c r="J289" s="351"/>
      <c r="K289" s="117"/>
      <c r="L289" s="117"/>
      <c r="M289" s="117"/>
      <c r="N289" s="117"/>
    </row>
    <row r="290" spans="2:14" s="287" customFormat="1" x14ac:dyDescent="0.3">
      <c r="B290" s="349" t="str">
        <f>IF($E290="","",VLOOKUP($E290,Lists!$AQ$1:$AZ$478,8,FALSE))</f>
        <v/>
      </c>
      <c r="C290" s="349" t="str">
        <f>IF($E290="","",VLOOKUP($E290,Lists!$AQ$1:$AZ$478,9,FALSE))</f>
        <v/>
      </c>
      <c r="D290" s="349" t="str">
        <f>IF($E290="","",VLOOKUP($E290,Lists!$AQ$1:$AZ$478,10,FALSE))</f>
        <v/>
      </c>
      <c r="E290" s="80"/>
      <c r="F290" s="80"/>
      <c r="G290" s="317"/>
      <c r="H290" s="344"/>
      <c r="I290" s="350"/>
      <c r="J290" s="351"/>
      <c r="K290" s="117"/>
      <c r="L290" s="117"/>
      <c r="M290" s="117"/>
      <c r="N290" s="117"/>
    </row>
    <row r="291" spans="2:14" s="287" customFormat="1" x14ac:dyDescent="0.3">
      <c r="B291" s="349" t="str">
        <f>IF($E291="","",VLOOKUP($E291,Lists!$AQ$1:$AZ$478,8,FALSE))</f>
        <v/>
      </c>
      <c r="C291" s="349" t="str">
        <f>IF($E291="","",VLOOKUP($E291,Lists!$AQ$1:$AZ$478,9,FALSE))</f>
        <v/>
      </c>
      <c r="D291" s="349" t="str">
        <f>IF($E291="","",VLOOKUP($E291,Lists!$AQ$1:$AZ$478,10,FALSE))</f>
        <v/>
      </c>
      <c r="E291" s="80"/>
      <c r="F291" s="80"/>
      <c r="G291" s="317"/>
      <c r="H291" s="344"/>
      <c r="I291" s="350"/>
      <c r="J291" s="351"/>
      <c r="K291" s="117"/>
      <c r="L291" s="117"/>
      <c r="M291" s="117"/>
      <c r="N291" s="117"/>
    </row>
    <row r="292" spans="2:14" s="287" customFormat="1" x14ac:dyDescent="0.3">
      <c r="B292" s="349" t="str">
        <f>IF($E292="","",VLOOKUP($E292,Lists!$AQ$1:$AZ$478,8,FALSE))</f>
        <v/>
      </c>
      <c r="C292" s="349" t="str">
        <f>IF($E292="","",VLOOKUP($E292,Lists!$AQ$1:$AZ$478,9,FALSE))</f>
        <v/>
      </c>
      <c r="D292" s="349" t="str">
        <f>IF($E292="","",VLOOKUP($E292,Lists!$AQ$1:$AZ$478,10,FALSE))</f>
        <v/>
      </c>
      <c r="E292" s="80"/>
      <c r="F292" s="80"/>
      <c r="G292" s="317"/>
      <c r="H292" s="344"/>
      <c r="I292" s="350"/>
      <c r="J292" s="351"/>
      <c r="K292" s="117"/>
      <c r="L292" s="117"/>
      <c r="M292" s="117"/>
      <c r="N292" s="117"/>
    </row>
    <row r="293" spans="2:14" s="287" customFormat="1" x14ac:dyDescent="0.3">
      <c r="B293" s="349" t="str">
        <f>IF($E293="","",VLOOKUP($E293,Lists!$AQ$1:$AZ$478,8,FALSE))</f>
        <v/>
      </c>
      <c r="C293" s="349" t="str">
        <f>IF($E293="","",VLOOKUP($E293,Lists!$AQ$1:$AZ$478,9,FALSE))</f>
        <v/>
      </c>
      <c r="D293" s="349" t="str">
        <f>IF($E293="","",VLOOKUP($E293,Lists!$AQ$1:$AZ$478,10,FALSE))</f>
        <v/>
      </c>
      <c r="E293" s="80"/>
      <c r="F293" s="80"/>
      <c r="G293" s="317"/>
      <c r="H293" s="344"/>
      <c r="I293" s="350"/>
      <c r="J293" s="351"/>
      <c r="K293" s="117"/>
      <c r="L293" s="117"/>
      <c r="M293" s="117"/>
      <c r="N293" s="117"/>
    </row>
    <row r="294" spans="2:14" s="287" customFormat="1" x14ac:dyDescent="0.3">
      <c r="B294" s="349" t="str">
        <f>IF($E294="","",VLOOKUP($E294,Lists!$AQ$1:$AZ$478,8,FALSE))</f>
        <v/>
      </c>
      <c r="C294" s="349" t="str">
        <f>IF($E294="","",VLOOKUP($E294,Lists!$AQ$1:$AZ$478,9,FALSE))</f>
        <v/>
      </c>
      <c r="D294" s="349" t="str">
        <f>IF($E294="","",VLOOKUP($E294,Lists!$AQ$1:$AZ$478,10,FALSE))</f>
        <v/>
      </c>
      <c r="E294" s="80"/>
      <c r="F294" s="80"/>
      <c r="G294" s="317"/>
      <c r="H294" s="344"/>
      <c r="I294" s="350"/>
      <c r="J294" s="351"/>
      <c r="K294" s="117"/>
      <c r="L294" s="117"/>
      <c r="M294" s="117"/>
      <c r="N294" s="117"/>
    </row>
    <row r="295" spans="2:14" s="287" customFormat="1" x14ac:dyDescent="0.3">
      <c r="B295" s="349" t="str">
        <f>IF($E295="","",VLOOKUP($E295,Lists!$AQ$1:$AZ$478,8,FALSE))</f>
        <v/>
      </c>
      <c r="C295" s="349" t="str">
        <f>IF($E295="","",VLOOKUP($E295,Lists!$AQ$1:$AZ$478,9,FALSE))</f>
        <v/>
      </c>
      <c r="D295" s="349" t="str">
        <f>IF($E295="","",VLOOKUP($E295,Lists!$AQ$1:$AZ$478,10,FALSE))</f>
        <v/>
      </c>
      <c r="E295" s="80"/>
      <c r="F295" s="80"/>
      <c r="G295" s="317"/>
      <c r="H295" s="344"/>
      <c r="I295" s="350"/>
      <c r="J295" s="351"/>
      <c r="K295" s="117"/>
      <c r="L295" s="117"/>
      <c r="M295" s="117"/>
      <c r="N295" s="117"/>
    </row>
    <row r="296" spans="2:14" s="287" customFormat="1" x14ac:dyDescent="0.3">
      <c r="B296" s="349" t="str">
        <f>IF($E296="","",VLOOKUP($E296,Lists!$AQ$1:$AZ$478,8,FALSE))</f>
        <v/>
      </c>
      <c r="C296" s="349" t="str">
        <f>IF($E296="","",VLOOKUP($E296,Lists!$AQ$1:$AZ$478,9,FALSE))</f>
        <v/>
      </c>
      <c r="D296" s="349" t="str">
        <f>IF($E296="","",VLOOKUP($E296,Lists!$AQ$1:$AZ$478,10,FALSE))</f>
        <v/>
      </c>
      <c r="E296" s="80"/>
      <c r="F296" s="80"/>
      <c r="G296" s="317"/>
      <c r="H296" s="344"/>
      <c r="I296" s="350"/>
      <c r="J296" s="351"/>
      <c r="K296" s="117"/>
      <c r="L296" s="117"/>
      <c r="M296" s="117"/>
      <c r="N296" s="117"/>
    </row>
    <row r="297" spans="2:14" s="287" customFormat="1" x14ac:dyDescent="0.3">
      <c r="B297" s="349" t="str">
        <f>IF($E297="","",VLOOKUP($E297,Lists!$AQ$1:$AZ$478,8,FALSE))</f>
        <v/>
      </c>
      <c r="C297" s="349" t="str">
        <f>IF($E297="","",VLOOKUP($E297,Lists!$AQ$1:$AZ$478,9,FALSE))</f>
        <v/>
      </c>
      <c r="D297" s="349" t="str">
        <f>IF($E297="","",VLOOKUP($E297,Lists!$AQ$1:$AZ$478,10,FALSE))</f>
        <v/>
      </c>
      <c r="E297" s="80"/>
      <c r="F297" s="80"/>
      <c r="G297" s="317"/>
      <c r="H297" s="344"/>
      <c r="I297" s="350"/>
      <c r="J297" s="351"/>
      <c r="K297" s="117"/>
      <c r="L297" s="117"/>
      <c r="M297" s="117"/>
      <c r="N297" s="117"/>
    </row>
    <row r="298" spans="2:14" s="287" customFormat="1" x14ac:dyDescent="0.3">
      <c r="B298" s="349" t="str">
        <f>IF($E298="","",VLOOKUP($E298,Lists!$AQ$1:$AZ$478,8,FALSE))</f>
        <v/>
      </c>
      <c r="C298" s="349" t="str">
        <f>IF($E298="","",VLOOKUP($E298,Lists!$AQ$1:$AZ$478,9,FALSE))</f>
        <v/>
      </c>
      <c r="D298" s="349" t="str">
        <f>IF($E298="","",VLOOKUP($E298,Lists!$AQ$1:$AZ$478,10,FALSE))</f>
        <v/>
      </c>
      <c r="E298" s="80"/>
      <c r="F298" s="80"/>
      <c r="G298" s="317"/>
      <c r="H298" s="344"/>
      <c r="I298" s="350"/>
      <c r="J298" s="351"/>
      <c r="K298" s="117"/>
      <c r="L298" s="117"/>
      <c r="M298" s="117"/>
      <c r="N298" s="117"/>
    </row>
    <row r="299" spans="2:14" s="287" customFormat="1" x14ac:dyDescent="0.3">
      <c r="B299" s="349" t="str">
        <f>IF($E299="","",VLOOKUP($E299,Lists!$AQ$1:$AZ$478,8,FALSE))</f>
        <v/>
      </c>
      <c r="C299" s="349" t="str">
        <f>IF($E299="","",VLOOKUP($E299,Lists!$AQ$1:$AZ$478,9,FALSE))</f>
        <v/>
      </c>
      <c r="D299" s="349" t="str">
        <f>IF($E299="","",VLOOKUP($E299,Lists!$AQ$1:$AZ$478,10,FALSE))</f>
        <v/>
      </c>
      <c r="E299" s="80"/>
      <c r="F299" s="80"/>
      <c r="G299" s="317"/>
      <c r="H299" s="344"/>
      <c r="I299" s="350"/>
      <c r="J299" s="351"/>
      <c r="K299" s="117"/>
      <c r="L299" s="117"/>
      <c r="M299" s="117"/>
      <c r="N299" s="117"/>
    </row>
    <row r="300" spans="2:14" s="287" customFormat="1" x14ac:dyDescent="0.3">
      <c r="B300" s="349" t="str">
        <f>IF($E300="","",VLOOKUP($E300,Lists!$AQ$1:$AZ$478,8,FALSE))</f>
        <v/>
      </c>
      <c r="C300" s="349" t="str">
        <f>IF($E300="","",VLOOKUP($E300,Lists!$AQ$1:$AZ$478,9,FALSE))</f>
        <v/>
      </c>
      <c r="D300" s="349" t="str">
        <f>IF($E300="","",VLOOKUP($E300,Lists!$AQ$1:$AZ$478,10,FALSE))</f>
        <v/>
      </c>
      <c r="E300" s="80"/>
      <c r="F300" s="80"/>
      <c r="G300" s="317"/>
      <c r="H300" s="344"/>
      <c r="I300" s="350"/>
      <c r="J300" s="351"/>
      <c r="K300" s="117"/>
      <c r="L300" s="117"/>
      <c r="M300" s="117"/>
      <c r="N300" s="117"/>
    </row>
    <row r="301" spans="2:14" s="287" customFormat="1" x14ac:dyDescent="0.3">
      <c r="B301" s="349" t="str">
        <f>IF($E301="","",VLOOKUP($E301,Lists!$AQ$1:$AZ$478,8,FALSE))</f>
        <v/>
      </c>
      <c r="C301" s="349" t="str">
        <f>IF($E301="","",VLOOKUP($E301,Lists!$AQ$1:$AZ$478,9,FALSE))</f>
        <v/>
      </c>
      <c r="D301" s="349" t="str">
        <f>IF($E301="","",VLOOKUP($E301,Lists!$AQ$1:$AZ$478,10,FALSE))</f>
        <v/>
      </c>
      <c r="E301" s="80"/>
      <c r="F301" s="80"/>
      <c r="G301" s="317"/>
      <c r="H301" s="344"/>
      <c r="I301" s="350"/>
      <c r="J301" s="351"/>
      <c r="K301" s="117"/>
      <c r="L301" s="117"/>
      <c r="M301" s="117"/>
      <c r="N301" s="117"/>
    </row>
    <row r="302" spans="2:14" s="287" customFormat="1" x14ac:dyDescent="0.3">
      <c r="B302" s="349" t="str">
        <f>IF($E302="","",VLOOKUP($E302,Lists!$AQ$1:$AZ$478,8,FALSE))</f>
        <v/>
      </c>
      <c r="C302" s="349" t="str">
        <f>IF($E302="","",VLOOKUP($E302,Lists!$AQ$1:$AZ$478,9,FALSE))</f>
        <v/>
      </c>
      <c r="D302" s="349" t="str">
        <f>IF($E302="","",VLOOKUP($E302,Lists!$AQ$1:$AZ$478,10,FALSE))</f>
        <v/>
      </c>
      <c r="E302" s="80"/>
      <c r="F302" s="80"/>
      <c r="G302" s="317"/>
      <c r="H302" s="344"/>
      <c r="I302" s="350"/>
      <c r="J302" s="351"/>
      <c r="K302" s="117"/>
      <c r="L302" s="117"/>
      <c r="M302" s="117"/>
      <c r="N302" s="117"/>
    </row>
    <row r="303" spans="2:14" s="287" customFormat="1" x14ac:dyDescent="0.3">
      <c r="B303" s="349" t="str">
        <f>IF($E303="","",VLOOKUP($E303,Lists!$AQ$1:$AZ$478,8,FALSE))</f>
        <v/>
      </c>
      <c r="C303" s="349" t="str">
        <f>IF($E303="","",VLOOKUP($E303,Lists!$AQ$1:$AZ$478,9,FALSE))</f>
        <v/>
      </c>
      <c r="D303" s="349" t="str">
        <f>IF($E303="","",VLOOKUP($E303,Lists!$AQ$1:$AZ$478,10,FALSE))</f>
        <v/>
      </c>
      <c r="E303" s="80"/>
      <c r="F303" s="80"/>
      <c r="G303" s="317"/>
      <c r="H303" s="344"/>
      <c r="I303" s="350"/>
      <c r="J303" s="351"/>
      <c r="K303" s="117"/>
      <c r="L303" s="117"/>
      <c r="M303" s="117"/>
      <c r="N303" s="117"/>
    </row>
    <row r="304" spans="2:14" s="287" customFormat="1" x14ac:dyDescent="0.3">
      <c r="B304" s="349" t="str">
        <f>IF($E304="","",VLOOKUP($E304,Lists!$AQ$1:$AZ$478,8,FALSE))</f>
        <v/>
      </c>
      <c r="C304" s="349" t="str">
        <f>IF($E304="","",VLOOKUP($E304,Lists!$AQ$1:$AZ$478,9,FALSE))</f>
        <v/>
      </c>
      <c r="D304" s="349" t="str">
        <f>IF($E304="","",VLOOKUP($E304,Lists!$AQ$1:$AZ$478,10,FALSE))</f>
        <v/>
      </c>
      <c r="E304" s="80"/>
      <c r="F304" s="80"/>
      <c r="G304" s="317"/>
      <c r="H304" s="344"/>
      <c r="I304" s="350"/>
      <c r="J304" s="351"/>
      <c r="K304" s="117"/>
      <c r="L304" s="117"/>
      <c r="M304" s="117"/>
      <c r="N304" s="117"/>
    </row>
    <row r="305" spans="2:14" s="287" customFormat="1" x14ac:dyDescent="0.3">
      <c r="B305" s="349" t="str">
        <f>IF($E305="","",VLOOKUP($E305,Lists!$AQ$1:$AZ$478,8,FALSE))</f>
        <v/>
      </c>
      <c r="C305" s="349" t="str">
        <f>IF($E305="","",VLOOKUP($E305,Lists!$AQ$1:$AZ$478,9,FALSE))</f>
        <v/>
      </c>
      <c r="D305" s="349" t="str">
        <f>IF($E305="","",VLOOKUP($E305,Lists!$AQ$1:$AZ$478,10,FALSE))</f>
        <v/>
      </c>
      <c r="E305" s="80"/>
      <c r="F305" s="80"/>
      <c r="G305" s="317"/>
      <c r="H305" s="344"/>
      <c r="I305" s="350"/>
      <c r="J305" s="351"/>
      <c r="K305" s="117"/>
      <c r="L305" s="117"/>
      <c r="M305" s="117"/>
      <c r="N305" s="117"/>
    </row>
    <row r="306" spans="2:14" s="287" customFormat="1" x14ac:dyDescent="0.3">
      <c r="B306" s="349" t="str">
        <f>IF($E306="","",VLOOKUP($E306,Lists!$AQ$1:$AZ$478,8,FALSE))</f>
        <v/>
      </c>
      <c r="C306" s="349" t="str">
        <f>IF($E306="","",VLOOKUP($E306,Lists!$AQ$1:$AZ$478,9,FALSE))</f>
        <v/>
      </c>
      <c r="D306" s="349" t="str">
        <f>IF($E306="","",VLOOKUP($E306,Lists!$AQ$1:$AZ$478,10,FALSE))</f>
        <v/>
      </c>
      <c r="E306" s="80"/>
      <c r="F306" s="80"/>
      <c r="G306" s="317"/>
      <c r="H306" s="344"/>
      <c r="I306" s="350"/>
      <c r="J306" s="351"/>
      <c r="K306" s="117"/>
      <c r="L306" s="117"/>
      <c r="M306" s="117"/>
      <c r="N306" s="117"/>
    </row>
    <row r="307" spans="2:14" s="287" customFormat="1" x14ac:dyDescent="0.3">
      <c r="B307" s="349" t="str">
        <f>IF($E307="","",VLOOKUP($E307,Lists!$AQ$1:$AZ$478,8,FALSE))</f>
        <v/>
      </c>
      <c r="C307" s="349" t="str">
        <f>IF($E307="","",VLOOKUP($E307,Lists!$AQ$1:$AZ$478,9,FALSE))</f>
        <v/>
      </c>
      <c r="D307" s="349" t="str">
        <f>IF($E307="","",VLOOKUP($E307,Lists!$AQ$1:$AZ$478,10,FALSE))</f>
        <v/>
      </c>
      <c r="E307" s="80"/>
      <c r="F307" s="80"/>
      <c r="G307" s="317"/>
      <c r="H307" s="344"/>
      <c r="I307" s="350"/>
      <c r="J307" s="351"/>
      <c r="K307" s="117"/>
      <c r="L307" s="117"/>
      <c r="M307" s="117"/>
      <c r="N307" s="117"/>
    </row>
    <row r="308" spans="2:14" s="287" customFormat="1" x14ac:dyDescent="0.3">
      <c r="B308" s="349" t="str">
        <f>IF($E308="","",VLOOKUP($E308,Lists!$AQ$1:$AZ$478,8,FALSE))</f>
        <v/>
      </c>
      <c r="C308" s="349" t="str">
        <f>IF($E308="","",VLOOKUP($E308,Lists!$AQ$1:$AZ$478,9,FALSE))</f>
        <v/>
      </c>
      <c r="D308" s="349" t="str">
        <f>IF($E308="","",VLOOKUP($E308,Lists!$AQ$1:$AZ$478,10,FALSE))</f>
        <v/>
      </c>
      <c r="E308" s="80"/>
      <c r="F308" s="80"/>
      <c r="G308" s="317"/>
      <c r="H308" s="344"/>
      <c r="I308" s="350"/>
      <c r="J308" s="351"/>
      <c r="K308" s="117"/>
      <c r="L308" s="117"/>
      <c r="M308" s="117"/>
      <c r="N308" s="117"/>
    </row>
    <row r="309" spans="2:14" s="287" customFormat="1" x14ac:dyDescent="0.3">
      <c r="B309" s="349" t="str">
        <f>IF($E309="","",VLOOKUP($E309,Lists!$AQ$1:$AZ$478,8,FALSE))</f>
        <v/>
      </c>
      <c r="C309" s="349" t="str">
        <f>IF($E309="","",VLOOKUP($E309,Lists!$AQ$1:$AZ$478,9,FALSE))</f>
        <v/>
      </c>
      <c r="D309" s="349" t="str">
        <f>IF($E309="","",VLOOKUP($E309,Lists!$AQ$1:$AZ$478,10,FALSE))</f>
        <v/>
      </c>
      <c r="E309" s="80"/>
      <c r="F309" s="80"/>
      <c r="G309" s="317"/>
      <c r="H309" s="344"/>
      <c r="I309" s="350"/>
      <c r="J309" s="351"/>
      <c r="K309" s="117"/>
      <c r="L309" s="117"/>
      <c r="M309" s="117"/>
      <c r="N309" s="117"/>
    </row>
    <row r="310" spans="2:14" s="287" customFormat="1" x14ac:dyDescent="0.3">
      <c r="B310" s="349" t="str">
        <f>IF($E310="","",VLOOKUP($E310,Lists!$AQ$1:$AZ$478,8,FALSE))</f>
        <v/>
      </c>
      <c r="C310" s="349" t="str">
        <f>IF($E310="","",VLOOKUP($E310,Lists!$AQ$1:$AZ$478,9,FALSE))</f>
        <v/>
      </c>
      <c r="D310" s="349" t="str">
        <f>IF($E310="","",VLOOKUP($E310,Lists!$AQ$1:$AZ$478,10,FALSE))</f>
        <v/>
      </c>
      <c r="E310" s="80"/>
      <c r="F310" s="80"/>
      <c r="G310" s="317"/>
      <c r="H310" s="344"/>
      <c r="I310" s="350"/>
      <c r="J310" s="351"/>
      <c r="K310" s="117"/>
      <c r="L310" s="117"/>
      <c r="M310" s="117"/>
      <c r="N310" s="117"/>
    </row>
    <row r="311" spans="2:14" s="287" customFormat="1" x14ac:dyDescent="0.3">
      <c r="B311" s="349" t="str">
        <f>IF($E311="","",VLOOKUP($E311,Lists!$AQ$1:$AZ$478,8,FALSE))</f>
        <v/>
      </c>
      <c r="C311" s="349" t="str">
        <f>IF($E311="","",VLOOKUP($E311,Lists!$AQ$1:$AZ$478,9,FALSE))</f>
        <v/>
      </c>
      <c r="D311" s="349" t="str">
        <f>IF($E311="","",VLOOKUP($E311,Lists!$AQ$1:$AZ$478,10,FALSE))</f>
        <v/>
      </c>
      <c r="E311" s="80"/>
      <c r="F311" s="80"/>
      <c r="G311" s="317"/>
      <c r="H311" s="344"/>
      <c r="I311" s="350"/>
      <c r="J311" s="351"/>
      <c r="K311" s="117"/>
      <c r="L311" s="117"/>
      <c r="M311" s="117"/>
      <c r="N311" s="117"/>
    </row>
    <row r="312" spans="2:14" s="287" customFormat="1" x14ac:dyDescent="0.3">
      <c r="B312" s="349" t="str">
        <f>IF($E312="","",VLOOKUP($E312,Lists!$AQ$1:$AZ$478,8,FALSE))</f>
        <v/>
      </c>
      <c r="C312" s="349" t="str">
        <f>IF($E312="","",VLOOKUP($E312,Lists!$AQ$1:$AZ$478,9,FALSE))</f>
        <v/>
      </c>
      <c r="D312" s="349" t="str">
        <f>IF($E312="","",VLOOKUP($E312,Lists!$AQ$1:$AZ$478,10,FALSE))</f>
        <v/>
      </c>
      <c r="E312" s="80"/>
      <c r="F312" s="80"/>
      <c r="G312" s="317"/>
      <c r="H312" s="344"/>
      <c r="I312" s="350"/>
      <c r="J312" s="351"/>
      <c r="K312" s="117"/>
      <c r="L312" s="117"/>
      <c r="M312" s="117"/>
      <c r="N312" s="117"/>
    </row>
    <row r="313" spans="2:14" s="287" customFormat="1" x14ac:dyDescent="0.3">
      <c r="B313" s="349" t="str">
        <f>IF($E313="","",VLOOKUP($E313,Lists!$AQ$1:$AZ$478,8,FALSE))</f>
        <v/>
      </c>
      <c r="C313" s="349" t="str">
        <f>IF($E313="","",VLOOKUP($E313,Lists!$AQ$1:$AZ$478,9,FALSE))</f>
        <v/>
      </c>
      <c r="D313" s="349" t="str">
        <f>IF($E313="","",VLOOKUP($E313,Lists!$AQ$1:$AZ$478,10,FALSE))</f>
        <v/>
      </c>
      <c r="E313" s="80"/>
      <c r="F313" s="80"/>
      <c r="G313" s="317"/>
      <c r="H313" s="344"/>
      <c r="I313" s="350"/>
      <c r="J313" s="351"/>
      <c r="K313" s="117"/>
      <c r="L313" s="117"/>
      <c r="M313" s="117"/>
      <c r="N313" s="117"/>
    </row>
    <row r="314" spans="2:14" s="287" customFormat="1" x14ac:dyDescent="0.3">
      <c r="B314" s="349" t="str">
        <f>IF($E314="","",VLOOKUP($E314,Lists!$AQ$1:$AZ$478,8,FALSE))</f>
        <v/>
      </c>
      <c r="C314" s="349" t="str">
        <f>IF($E314="","",VLOOKUP($E314,Lists!$AQ$1:$AZ$478,9,FALSE))</f>
        <v/>
      </c>
      <c r="D314" s="349" t="str">
        <f>IF($E314="","",VLOOKUP($E314,Lists!$AQ$1:$AZ$478,10,FALSE))</f>
        <v/>
      </c>
      <c r="E314" s="80"/>
      <c r="F314" s="80"/>
      <c r="G314" s="317"/>
      <c r="H314" s="344"/>
      <c r="I314" s="350"/>
      <c r="J314" s="351"/>
      <c r="K314" s="117"/>
      <c r="L314" s="117"/>
      <c r="M314" s="117"/>
      <c r="N314" s="117"/>
    </row>
    <row r="315" spans="2:14" s="287" customFormat="1" x14ac:dyDescent="0.3">
      <c r="B315" s="349" t="str">
        <f>IF($E315="","",VLOOKUP($E315,Lists!$AQ$1:$AZ$478,8,FALSE))</f>
        <v/>
      </c>
      <c r="C315" s="349" t="str">
        <f>IF($E315="","",VLOOKUP($E315,Lists!$AQ$1:$AZ$478,9,FALSE))</f>
        <v/>
      </c>
      <c r="D315" s="349" t="str">
        <f>IF($E315="","",VLOOKUP($E315,Lists!$AQ$1:$AZ$478,10,FALSE))</f>
        <v/>
      </c>
      <c r="E315" s="80"/>
      <c r="F315" s="80"/>
      <c r="G315" s="317"/>
      <c r="H315" s="344"/>
      <c r="I315" s="350"/>
      <c r="J315" s="351"/>
      <c r="K315" s="117"/>
      <c r="L315" s="117"/>
      <c r="M315" s="117"/>
      <c r="N315" s="117"/>
    </row>
    <row r="316" spans="2:14" s="287" customFormat="1" x14ac:dyDescent="0.3">
      <c r="B316" s="349" t="str">
        <f>IF($E316="","",VLOOKUP($E316,Lists!$AQ$1:$AZ$478,8,FALSE))</f>
        <v/>
      </c>
      <c r="C316" s="349" t="str">
        <f>IF($E316="","",VLOOKUP($E316,Lists!$AQ$1:$AZ$478,9,FALSE))</f>
        <v/>
      </c>
      <c r="D316" s="349" t="str">
        <f>IF($E316="","",VLOOKUP($E316,Lists!$AQ$1:$AZ$478,10,FALSE))</f>
        <v/>
      </c>
      <c r="E316" s="80"/>
      <c r="F316" s="80"/>
      <c r="G316" s="317"/>
      <c r="H316" s="344"/>
      <c r="I316" s="350"/>
      <c r="J316" s="351"/>
      <c r="K316" s="117"/>
      <c r="L316" s="117"/>
      <c r="M316" s="117"/>
      <c r="N316" s="117"/>
    </row>
    <row r="317" spans="2:14" s="287" customFormat="1" x14ac:dyDescent="0.3">
      <c r="B317" s="349" t="str">
        <f>IF($E317="","",VLOOKUP($E317,Lists!$AQ$1:$AZ$478,8,FALSE))</f>
        <v/>
      </c>
      <c r="C317" s="349" t="str">
        <f>IF($E317="","",VLOOKUP($E317,Lists!$AQ$1:$AZ$478,9,FALSE))</f>
        <v/>
      </c>
      <c r="D317" s="349" t="str">
        <f>IF($E317="","",VLOOKUP($E317,Lists!$AQ$1:$AZ$478,10,FALSE))</f>
        <v/>
      </c>
      <c r="E317" s="80"/>
      <c r="F317" s="80"/>
      <c r="G317" s="317"/>
      <c r="H317" s="344"/>
      <c r="I317" s="350"/>
      <c r="J317" s="351"/>
      <c r="K317" s="117"/>
      <c r="L317" s="117"/>
      <c r="M317" s="117"/>
      <c r="N317" s="117"/>
    </row>
    <row r="318" spans="2:14" s="287" customFormat="1" x14ac:dyDescent="0.3">
      <c r="B318" s="349" t="str">
        <f>IF($E318="","",VLOOKUP($E318,Lists!$AQ$1:$AZ$478,8,FALSE))</f>
        <v/>
      </c>
      <c r="C318" s="349" t="str">
        <f>IF($E318="","",VLOOKUP($E318,Lists!$AQ$1:$AZ$478,9,FALSE))</f>
        <v/>
      </c>
      <c r="D318" s="349" t="str">
        <f>IF($E318="","",VLOOKUP($E318,Lists!$AQ$1:$AZ$478,10,FALSE))</f>
        <v/>
      </c>
      <c r="E318" s="80"/>
      <c r="F318" s="80"/>
      <c r="G318" s="317"/>
      <c r="H318" s="344"/>
      <c r="I318" s="350"/>
      <c r="J318" s="351"/>
      <c r="K318" s="117"/>
      <c r="L318" s="117"/>
      <c r="M318" s="117"/>
      <c r="N318" s="117"/>
    </row>
    <row r="319" spans="2:14" s="287" customFormat="1" x14ac:dyDescent="0.3">
      <c r="B319" s="349" t="str">
        <f>IF($E319="","",VLOOKUP($E319,Lists!$AQ$1:$AZ$478,8,FALSE))</f>
        <v/>
      </c>
      <c r="C319" s="349" t="str">
        <f>IF($E319="","",VLOOKUP($E319,Lists!$AQ$1:$AZ$478,9,FALSE))</f>
        <v/>
      </c>
      <c r="D319" s="349" t="str">
        <f>IF($E319="","",VLOOKUP($E319,Lists!$AQ$1:$AZ$478,10,FALSE))</f>
        <v/>
      </c>
      <c r="E319" s="80"/>
      <c r="F319" s="80"/>
      <c r="G319" s="317"/>
      <c r="H319" s="344"/>
      <c r="I319" s="350"/>
      <c r="J319" s="351"/>
      <c r="K319" s="117"/>
      <c r="L319" s="117"/>
      <c r="M319" s="117"/>
      <c r="N319" s="117"/>
    </row>
    <row r="320" spans="2:14" s="287" customFormat="1" x14ac:dyDescent="0.3">
      <c r="B320" s="349" t="str">
        <f>IF($E320="","",VLOOKUP($E320,Lists!$AQ$1:$AZ$478,8,FALSE))</f>
        <v/>
      </c>
      <c r="C320" s="349" t="str">
        <f>IF($E320="","",VLOOKUP($E320,Lists!$AQ$1:$AZ$478,9,FALSE))</f>
        <v/>
      </c>
      <c r="D320" s="349" t="str">
        <f>IF($E320="","",VLOOKUP($E320,Lists!$AQ$1:$AZ$478,10,FALSE))</f>
        <v/>
      </c>
      <c r="E320" s="80"/>
      <c r="F320" s="80"/>
      <c r="G320" s="317"/>
      <c r="H320" s="344"/>
      <c r="I320" s="350"/>
      <c r="J320" s="351"/>
      <c r="K320" s="117"/>
      <c r="L320" s="117"/>
      <c r="M320" s="117"/>
      <c r="N320" s="117"/>
    </row>
    <row r="321" spans="2:14" s="287" customFormat="1" x14ac:dyDescent="0.3">
      <c r="B321" s="349" t="str">
        <f>IF($E321="","",VLOOKUP($E321,Lists!$AQ$1:$AZ$478,8,FALSE))</f>
        <v/>
      </c>
      <c r="C321" s="349" t="str">
        <f>IF($E321="","",VLOOKUP($E321,Lists!$AQ$1:$AZ$478,9,FALSE))</f>
        <v/>
      </c>
      <c r="D321" s="349" t="str">
        <f>IF($E321="","",VLOOKUP($E321,Lists!$AQ$1:$AZ$478,10,FALSE))</f>
        <v/>
      </c>
      <c r="E321" s="80"/>
      <c r="F321" s="80"/>
      <c r="G321" s="317"/>
      <c r="H321" s="344"/>
      <c r="I321" s="350"/>
      <c r="J321" s="351"/>
      <c r="K321" s="117"/>
      <c r="L321" s="117"/>
      <c r="M321" s="117"/>
      <c r="N321" s="117"/>
    </row>
    <row r="322" spans="2:14" s="287" customFormat="1" x14ac:dyDescent="0.3">
      <c r="B322" s="349" t="str">
        <f>IF($E322="","",VLOOKUP($E322,Lists!$AQ$1:$AZ$478,8,FALSE))</f>
        <v/>
      </c>
      <c r="C322" s="349" t="str">
        <f>IF($E322="","",VLOOKUP($E322,Lists!$AQ$1:$AZ$478,9,FALSE))</f>
        <v/>
      </c>
      <c r="D322" s="349" t="str">
        <f>IF($E322="","",VLOOKUP($E322,Lists!$AQ$1:$AZ$478,10,FALSE))</f>
        <v/>
      </c>
      <c r="E322" s="80"/>
      <c r="F322" s="80"/>
      <c r="G322" s="317"/>
      <c r="H322" s="344"/>
      <c r="I322" s="350"/>
      <c r="J322" s="351"/>
      <c r="K322" s="117"/>
      <c r="L322" s="117"/>
      <c r="M322" s="117"/>
      <c r="N322" s="117"/>
    </row>
    <row r="323" spans="2:14" s="287" customFormat="1" x14ac:dyDescent="0.3">
      <c r="B323" s="349" t="str">
        <f>IF($E323="","",VLOOKUP($E323,Lists!$AQ$1:$AZ$478,8,FALSE))</f>
        <v/>
      </c>
      <c r="C323" s="349" t="str">
        <f>IF($E323="","",VLOOKUP($E323,Lists!$AQ$1:$AZ$478,9,FALSE))</f>
        <v/>
      </c>
      <c r="D323" s="349" t="str">
        <f>IF($E323="","",VLOOKUP($E323,Lists!$AQ$1:$AZ$478,10,FALSE))</f>
        <v/>
      </c>
      <c r="E323" s="80"/>
      <c r="F323" s="80"/>
      <c r="G323" s="317"/>
      <c r="H323" s="344"/>
      <c r="I323" s="350"/>
      <c r="J323" s="351"/>
      <c r="K323" s="117"/>
      <c r="L323" s="117"/>
      <c r="M323" s="117"/>
      <c r="N323" s="117"/>
    </row>
    <row r="324" spans="2:14" s="287" customFormat="1" x14ac:dyDescent="0.3">
      <c r="B324" s="349" t="str">
        <f>IF($E324="","",VLOOKUP($E324,Lists!$AQ$1:$AZ$478,8,FALSE))</f>
        <v/>
      </c>
      <c r="C324" s="349" t="str">
        <f>IF($E324="","",VLOOKUP($E324,Lists!$AQ$1:$AZ$478,9,FALSE))</f>
        <v/>
      </c>
      <c r="D324" s="349" t="str">
        <f>IF($E324="","",VLOOKUP($E324,Lists!$AQ$1:$AZ$478,10,FALSE))</f>
        <v/>
      </c>
      <c r="E324" s="80"/>
      <c r="F324" s="80"/>
      <c r="G324" s="317"/>
      <c r="H324" s="344"/>
      <c r="I324" s="350"/>
      <c r="J324" s="351"/>
      <c r="K324" s="117"/>
      <c r="L324" s="117"/>
      <c r="M324" s="117"/>
      <c r="N324" s="117"/>
    </row>
    <row r="325" spans="2:14" s="287" customFormat="1" x14ac:dyDescent="0.3">
      <c r="B325" s="349" t="str">
        <f>IF($E325="","",VLOOKUP($E325,Lists!$AQ$1:$AZ$478,8,FALSE))</f>
        <v/>
      </c>
      <c r="C325" s="349" t="str">
        <f>IF($E325="","",VLOOKUP($E325,Lists!$AQ$1:$AZ$478,9,FALSE))</f>
        <v/>
      </c>
      <c r="D325" s="349" t="str">
        <f>IF($E325="","",VLOOKUP($E325,Lists!$AQ$1:$AZ$478,10,FALSE))</f>
        <v/>
      </c>
      <c r="E325" s="80"/>
      <c r="F325" s="80"/>
      <c r="G325" s="317"/>
      <c r="H325" s="344"/>
      <c r="I325" s="350"/>
      <c r="J325" s="351"/>
      <c r="K325" s="117"/>
      <c r="L325" s="117"/>
      <c r="M325" s="117"/>
      <c r="N325" s="117"/>
    </row>
    <row r="326" spans="2:14" s="287" customFormat="1" x14ac:dyDescent="0.3">
      <c r="B326" s="349" t="str">
        <f>IF($E326="","",VLOOKUP($E326,Lists!$AQ$1:$AZ$478,8,FALSE))</f>
        <v/>
      </c>
      <c r="C326" s="349" t="str">
        <f>IF($E326="","",VLOOKUP($E326,Lists!$AQ$1:$AZ$478,9,FALSE))</f>
        <v/>
      </c>
      <c r="D326" s="349" t="str">
        <f>IF($E326="","",VLOOKUP($E326,Lists!$AQ$1:$AZ$478,10,FALSE))</f>
        <v/>
      </c>
      <c r="E326" s="80"/>
      <c r="F326" s="80"/>
      <c r="G326" s="317"/>
      <c r="H326" s="344"/>
      <c r="I326" s="350"/>
      <c r="J326" s="351"/>
      <c r="K326" s="117"/>
      <c r="L326" s="117"/>
      <c r="M326" s="117"/>
      <c r="N326" s="117"/>
    </row>
    <row r="327" spans="2:14" s="287" customFormat="1" x14ac:dyDescent="0.3">
      <c r="B327" s="349" t="str">
        <f>IF($E327="","",VLOOKUP($E327,Lists!$AQ$1:$AZ$478,8,FALSE))</f>
        <v/>
      </c>
      <c r="C327" s="349" t="str">
        <f>IF($E327="","",VLOOKUP($E327,Lists!$AQ$1:$AZ$478,9,FALSE))</f>
        <v/>
      </c>
      <c r="D327" s="349" t="str">
        <f>IF($E327="","",VLOOKUP($E327,Lists!$AQ$1:$AZ$478,10,FALSE))</f>
        <v/>
      </c>
      <c r="E327" s="80"/>
      <c r="F327" s="80"/>
      <c r="G327" s="317"/>
      <c r="H327" s="344"/>
      <c r="I327" s="350"/>
      <c r="J327" s="351"/>
      <c r="K327" s="117"/>
      <c r="L327" s="117"/>
      <c r="M327" s="117"/>
      <c r="N327" s="117"/>
    </row>
    <row r="328" spans="2:14" s="287" customFormat="1" x14ac:dyDescent="0.3">
      <c r="B328" s="349" t="str">
        <f>IF($E328="","",VLOOKUP($E328,Lists!$AQ$1:$AZ$478,8,FALSE))</f>
        <v/>
      </c>
      <c r="C328" s="349" t="str">
        <f>IF($E328="","",VLOOKUP($E328,Lists!$AQ$1:$AZ$478,9,FALSE))</f>
        <v/>
      </c>
      <c r="D328" s="349" t="str">
        <f>IF($E328="","",VLOOKUP($E328,Lists!$AQ$1:$AZ$478,10,FALSE))</f>
        <v/>
      </c>
      <c r="E328" s="80"/>
      <c r="F328" s="80"/>
      <c r="G328" s="317"/>
      <c r="H328" s="344"/>
      <c r="I328" s="350"/>
      <c r="J328" s="351"/>
      <c r="K328" s="117"/>
      <c r="L328" s="117"/>
      <c r="M328" s="117"/>
      <c r="N328" s="117"/>
    </row>
    <row r="329" spans="2:14" s="287" customFormat="1" x14ac:dyDescent="0.3">
      <c r="B329" s="349" t="str">
        <f>IF($E329="","",VLOOKUP($E329,Lists!$AQ$1:$AZ$478,8,FALSE))</f>
        <v/>
      </c>
      <c r="C329" s="349" t="str">
        <f>IF($E329="","",VLOOKUP($E329,Lists!$AQ$1:$AZ$478,9,FALSE))</f>
        <v/>
      </c>
      <c r="D329" s="349" t="str">
        <f>IF($E329="","",VLOOKUP($E329,Lists!$AQ$1:$AZ$478,10,FALSE))</f>
        <v/>
      </c>
      <c r="E329" s="80"/>
      <c r="F329" s="80"/>
      <c r="G329" s="317"/>
      <c r="H329" s="344"/>
      <c r="I329" s="350"/>
      <c r="J329" s="351"/>
      <c r="K329" s="117"/>
      <c r="L329" s="117"/>
      <c r="M329" s="117"/>
      <c r="N329" s="117"/>
    </row>
    <row r="330" spans="2:14" s="287" customFormat="1" x14ac:dyDescent="0.3">
      <c r="B330" s="349" t="str">
        <f>IF($E330="","",VLOOKUP($E330,Lists!$AQ$1:$AZ$478,8,FALSE))</f>
        <v/>
      </c>
      <c r="C330" s="349" t="str">
        <f>IF($E330="","",VLOOKUP($E330,Lists!$AQ$1:$AZ$478,9,FALSE))</f>
        <v/>
      </c>
      <c r="D330" s="349" t="str">
        <f>IF($E330="","",VLOOKUP($E330,Lists!$AQ$1:$AZ$478,10,FALSE))</f>
        <v/>
      </c>
      <c r="E330" s="80"/>
      <c r="F330" s="80"/>
      <c r="G330" s="317"/>
      <c r="H330" s="344"/>
      <c r="I330" s="350"/>
      <c r="J330" s="351"/>
      <c r="K330" s="117"/>
      <c r="L330" s="117"/>
      <c r="M330" s="117"/>
      <c r="N330" s="117"/>
    </row>
    <row r="331" spans="2:14" s="287" customFormat="1" x14ac:dyDescent="0.3">
      <c r="B331" s="349" t="str">
        <f>IF($E331="","",VLOOKUP($E331,Lists!$AQ$1:$AZ$478,8,FALSE))</f>
        <v/>
      </c>
      <c r="C331" s="349" t="str">
        <f>IF($E331="","",VLOOKUP($E331,Lists!$AQ$1:$AZ$478,9,FALSE))</f>
        <v/>
      </c>
      <c r="D331" s="349" t="str">
        <f>IF($E331="","",VLOOKUP($E331,Lists!$AQ$1:$AZ$478,10,FALSE))</f>
        <v/>
      </c>
      <c r="E331" s="80"/>
      <c r="F331" s="80"/>
      <c r="G331" s="317"/>
      <c r="H331" s="344"/>
      <c r="I331" s="350"/>
      <c r="J331" s="351"/>
      <c r="K331" s="117"/>
      <c r="L331" s="117"/>
      <c r="M331" s="117"/>
      <c r="N331" s="117"/>
    </row>
    <row r="332" spans="2:14" s="287" customFormat="1" x14ac:dyDescent="0.3">
      <c r="B332" s="349" t="str">
        <f>IF($E332="","",VLOOKUP($E332,Lists!$AQ$1:$AZ$478,8,FALSE))</f>
        <v/>
      </c>
      <c r="C332" s="349" t="str">
        <f>IF($E332="","",VLOOKUP($E332,Lists!$AQ$1:$AZ$478,9,FALSE))</f>
        <v/>
      </c>
      <c r="D332" s="349" t="str">
        <f>IF($E332="","",VLOOKUP($E332,Lists!$AQ$1:$AZ$478,10,FALSE))</f>
        <v/>
      </c>
      <c r="E332" s="80"/>
      <c r="F332" s="80"/>
      <c r="G332" s="317"/>
      <c r="H332" s="344"/>
      <c r="I332" s="350"/>
      <c r="J332" s="351"/>
      <c r="K332" s="117"/>
      <c r="L332" s="117"/>
      <c r="M332" s="117"/>
      <c r="N332" s="117"/>
    </row>
    <row r="333" spans="2:14" s="287" customFormat="1" x14ac:dyDescent="0.3">
      <c r="B333" s="349" t="str">
        <f>IF($E333="","",VLOOKUP($E333,Lists!$AQ$1:$AZ$478,8,FALSE))</f>
        <v/>
      </c>
      <c r="C333" s="349" t="str">
        <f>IF($E333="","",VLOOKUP($E333,Lists!$AQ$1:$AZ$478,9,FALSE))</f>
        <v/>
      </c>
      <c r="D333" s="349" t="str">
        <f>IF($E333="","",VLOOKUP($E333,Lists!$AQ$1:$AZ$478,10,FALSE))</f>
        <v/>
      </c>
      <c r="E333" s="80"/>
      <c r="F333" s="80"/>
      <c r="G333" s="317"/>
      <c r="H333" s="344"/>
      <c r="I333" s="350"/>
      <c r="J333" s="351"/>
      <c r="K333" s="117"/>
      <c r="L333" s="117"/>
      <c r="M333" s="117"/>
      <c r="N333" s="117"/>
    </row>
    <row r="334" spans="2:14" s="287" customFormat="1" x14ac:dyDescent="0.3">
      <c r="B334" s="349" t="str">
        <f>IF($E334="","",VLOOKUP($E334,Lists!$AQ$1:$AZ$478,8,FALSE))</f>
        <v/>
      </c>
      <c r="C334" s="349" t="str">
        <f>IF($E334="","",VLOOKUP($E334,Lists!$AQ$1:$AZ$478,9,FALSE))</f>
        <v/>
      </c>
      <c r="D334" s="349" t="str">
        <f>IF($E334="","",VLOOKUP($E334,Lists!$AQ$1:$AZ$478,10,FALSE))</f>
        <v/>
      </c>
      <c r="E334" s="80"/>
      <c r="F334" s="80"/>
      <c r="G334" s="317"/>
      <c r="H334" s="344"/>
      <c r="I334" s="350"/>
      <c r="J334" s="351"/>
      <c r="K334" s="117"/>
      <c r="L334" s="117"/>
      <c r="M334" s="117"/>
      <c r="N334" s="117"/>
    </row>
    <row r="335" spans="2:14" s="287" customFormat="1" x14ac:dyDescent="0.3">
      <c r="B335" s="349" t="str">
        <f>IF($E335="","",VLOOKUP($E335,Lists!$AQ$1:$AZ$478,8,FALSE))</f>
        <v/>
      </c>
      <c r="C335" s="349" t="str">
        <f>IF($E335="","",VLOOKUP($E335,Lists!$AQ$1:$AZ$478,9,FALSE))</f>
        <v/>
      </c>
      <c r="D335" s="349" t="str">
        <f>IF($E335="","",VLOOKUP($E335,Lists!$AQ$1:$AZ$478,10,FALSE))</f>
        <v/>
      </c>
      <c r="E335" s="80"/>
      <c r="F335" s="80"/>
      <c r="G335" s="317"/>
      <c r="H335" s="344"/>
      <c r="I335" s="350"/>
      <c r="J335" s="351"/>
      <c r="K335" s="117"/>
      <c r="L335" s="117"/>
      <c r="M335" s="117"/>
      <c r="N335" s="117"/>
    </row>
    <row r="336" spans="2:14" s="287" customFormat="1" x14ac:dyDescent="0.3">
      <c r="B336" s="349" t="str">
        <f>IF($E336="","",VLOOKUP($E336,Lists!$AQ$1:$AZ$478,8,FALSE))</f>
        <v/>
      </c>
      <c r="C336" s="349" t="str">
        <f>IF($E336="","",VLOOKUP($E336,Lists!$AQ$1:$AZ$478,9,FALSE))</f>
        <v/>
      </c>
      <c r="D336" s="349" t="str">
        <f>IF($E336="","",VLOOKUP($E336,Lists!$AQ$1:$AZ$478,10,FALSE))</f>
        <v/>
      </c>
      <c r="E336" s="80"/>
      <c r="F336" s="80"/>
      <c r="G336" s="317"/>
      <c r="H336" s="344"/>
      <c r="I336" s="350"/>
      <c r="J336" s="351"/>
      <c r="K336" s="117"/>
      <c r="L336" s="117"/>
      <c r="M336" s="117"/>
      <c r="N336" s="117"/>
    </row>
    <row r="337" spans="2:14" s="287" customFormat="1" x14ac:dyDescent="0.3">
      <c r="B337" s="349" t="str">
        <f>IF($E337="","",VLOOKUP($E337,Lists!$AQ$1:$AZ$478,8,FALSE))</f>
        <v/>
      </c>
      <c r="C337" s="349" t="str">
        <f>IF($E337="","",VLOOKUP($E337,Lists!$AQ$1:$AZ$478,9,FALSE))</f>
        <v/>
      </c>
      <c r="D337" s="349" t="str">
        <f>IF($E337="","",VLOOKUP($E337,Lists!$AQ$1:$AZ$478,10,FALSE))</f>
        <v/>
      </c>
      <c r="E337" s="80"/>
      <c r="F337" s="80"/>
      <c r="G337" s="317"/>
      <c r="H337" s="344"/>
      <c r="I337" s="350"/>
      <c r="J337" s="351"/>
      <c r="K337" s="117"/>
      <c r="L337" s="117"/>
      <c r="M337" s="117"/>
      <c r="N337" s="117"/>
    </row>
    <row r="338" spans="2:14" s="287" customFormat="1" x14ac:dyDescent="0.3">
      <c r="B338" s="349" t="str">
        <f>IF($E338="","",VLOOKUP($E338,Lists!$AQ$1:$AZ$478,8,FALSE))</f>
        <v/>
      </c>
      <c r="C338" s="349" t="str">
        <f>IF($E338="","",VLOOKUP($E338,Lists!$AQ$1:$AZ$478,9,FALSE))</f>
        <v/>
      </c>
      <c r="D338" s="349" t="str">
        <f>IF($E338="","",VLOOKUP($E338,Lists!$AQ$1:$AZ$478,10,FALSE))</f>
        <v/>
      </c>
      <c r="E338" s="80"/>
      <c r="F338" s="80"/>
      <c r="G338" s="317"/>
      <c r="H338" s="344"/>
      <c r="I338" s="350"/>
      <c r="J338" s="351"/>
      <c r="K338" s="117"/>
      <c r="L338" s="117"/>
      <c r="M338" s="117"/>
      <c r="N338" s="117"/>
    </row>
    <row r="339" spans="2:14" s="287" customFormat="1" x14ac:dyDescent="0.3">
      <c r="B339" s="349" t="str">
        <f>IF($E339="","",VLOOKUP($E339,Lists!$AQ$1:$AZ$478,8,FALSE))</f>
        <v/>
      </c>
      <c r="C339" s="349" t="str">
        <f>IF($E339="","",VLOOKUP($E339,Lists!$AQ$1:$AZ$478,9,FALSE))</f>
        <v/>
      </c>
      <c r="D339" s="349" t="str">
        <f>IF($E339="","",VLOOKUP($E339,Lists!$AQ$1:$AZ$478,10,FALSE))</f>
        <v/>
      </c>
      <c r="E339" s="80"/>
      <c r="F339" s="80"/>
      <c r="G339" s="317"/>
      <c r="H339" s="344"/>
      <c r="I339" s="350"/>
      <c r="J339" s="351"/>
      <c r="K339" s="117"/>
      <c r="L339" s="117"/>
      <c r="M339" s="117"/>
      <c r="N339" s="117"/>
    </row>
    <row r="340" spans="2:14" s="287" customFormat="1" x14ac:dyDescent="0.3">
      <c r="B340" s="349" t="str">
        <f>IF($E340="","",VLOOKUP($E340,Lists!$AQ$1:$AZ$478,8,FALSE))</f>
        <v/>
      </c>
      <c r="C340" s="349" t="str">
        <f>IF($E340="","",VLOOKUP($E340,Lists!$AQ$1:$AZ$478,9,FALSE))</f>
        <v/>
      </c>
      <c r="D340" s="349" t="str">
        <f>IF($E340="","",VLOOKUP($E340,Lists!$AQ$1:$AZ$478,10,FALSE))</f>
        <v/>
      </c>
      <c r="E340" s="80"/>
      <c r="F340" s="80"/>
      <c r="G340" s="317"/>
      <c r="H340" s="344"/>
      <c r="I340" s="350"/>
      <c r="J340" s="351"/>
      <c r="K340" s="117"/>
      <c r="L340" s="117"/>
      <c r="M340" s="117"/>
      <c r="N340" s="117"/>
    </row>
    <row r="341" spans="2:14" s="287" customFormat="1" x14ac:dyDescent="0.3">
      <c r="B341" s="349" t="str">
        <f>IF($E341="","",VLOOKUP($E341,Lists!$AQ$1:$AZ$478,8,FALSE))</f>
        <v/>
      </c>
      <c r="C341" s="349" t="str">
        <f>IF($E341="","",VLOOKUP($E341,Lists!$AQ$1:$AZ$478,9,FALSE))</f>
        <v/>
      </c>
      <c r="D341" s="349" t="str">
        <f>IF($E341="","",VLOOKUP($E341,Lists!$AQ$1:$AZ$478,10,FALSE))</f>
        <v/>
      </c>
      <c r="E341" s="80"/>
      <c r="F341" s="80"/>
      <c r="G341" s="317"/>
      <c r="H341" s="344"/>
      <c r="I341" s="350"/>
      <c r="J341" s="351"/>
      <c r="K341" s="117"/>
      <c r="L341" s="117"/>
      <c r="M341" s="117"/>
      <c r="N341" s="117"/>
    </row>
    <row r="342" spans="2:14" s="287" customFormat="1" x14ac:dyDescent="0.3">
      <c r="B342" s="349" t="str">
        <f>IF($E342="","",VLOOKUP($E342,Lists!$AQ$1:$AZ$478,8,FALSE))</f>
        <v/>
      </c>
      <c r="C342" s="349" t="str">
        <f>IF($E342="","",VLOOKUP($E342,Lists!$AQ$1:$AZ$478,9,FALSE))</f>
        <v/>
      </c>
      <c r="D342" s="349" t="str">
        <f>IF($E342="","",VLOOKUP($E342,Lists!$AQ$1:$AZ$478,10,FALSE))</f>
        <v/>
      </c>
      <c r="E342" s="80"/>
      <c r="F342" s="80"/>
      <c r="G342" s="317"/>
      <c r="H342" s="344"/>
      <c r="I342" s="350"/>
      <c r="J342" s="351"/>
      <c r="K342" s="117"/>
      <c r="L342" s="117"/>
      <c r="M342" s="117"/>
      <c r="N342" s="117"/>
    </row>
    <row r="343" spans="2:14" s="287" customFormat="1" x14ac:dyDescent="0.3">
      <c r="B343" s="349" t="str">
        <f>IF($E343="","",VLOOKUP($E343,Lists!$AQ$1:$AZ$478,8,FALSE))</f>
        <v/>
      </c>
      <c r="C343" s="349" t="str">
        <f>IF($E343="","",VLOOKUP($E343,Lists!$AQ$1:$AZ$478,9,FALSE))</f>
        <v/>
      </c>
      <c r="D343" s="349" t="str">
        <f>IF($E343="","",VLOOKUP($E343,Lists!$AQ$1:$AZ$478,10,FALSE))</f>
        <v/>
      </c>
      <c r="E343" s="80"/>
      <c r="F343" s="80"/>
      <c r="G343" s="317"/>
      <c r="H343" s="344"/>
      <c r="I343" s="350"/>
      <c r="J343" s="351"/>
      <c r="K343" s="117"/>
      <c r="L343" s="117"/>
      <c r="M343" s="117"/>
      <c r="N343" s="117"/>
    </row>
    <row r="344" spans="2:14" s="287" customFormat="1" x14ac:dyDescent="0.3">
      <c r="B344" s="349" t="str">
        <f>IF($E344="","",VLOOKUP($E344,Lists!$AQ$1:$AZ$478,8,FALSE))</f>
        <v/>
      </c>
      <c r="C344" s="349" t="str">
        <f>IF($E344="","",VLOOKUP($E344,Lists!$AQ$1:$AZ$478,9,FALSE))</f>
        <v/>
      </c>
      <c r="D344" s="349" t="str">
        <f>IF($E344="","",VLOOKUP($E344,Lists!$AQ$1:$AZ$478,10,FALSE))</f>
        <v/>
      </c>
      <c r="E344" s="80"/>
      <c r="F344" s="80"/>
      <c r="G344" s="317"/>
      <c r="H344" s="344"/>
      <c r="I344" s="350"/>
      <c r="J344" s="351"/>
      <c r="K344" s="117"/>
      <c r="L344" s="117"/>
      <c r="M344" s="117"/>
      <c r="N344" s="117"/>
    </row>
    <row r="345" spans="2:14" s="287" customFormat="1" x14ac:dyDescent="0.3">
      <c r="B345" s="349" t="str">
        <f>IF($E345="","",VLOOKUP($E345,Lists!$AQ$1:$AZ$478,8,FALSE))</f>
        <v/>
      </c>
      <c r="C345" s="349" t="str">
        <f>IF($E345="","",VLOOKUP($E345,Lists!$AQ$1:$AZ$478,9,FALSE))</f>
        <v/>
      </c>
      <c r="D345" s="349" t="str">
        <f>IF($E345="","",VLOOKUP($E345,Lists!$AQ$1:$AZ$478,10,FALSE))</f>
        <v/>
      </c>
      <c r="E345" s="80"/>
      <c r="F345" s="80"/>
      <c r="G345" s="317"/>
      <c r="H345" s="344"/>
      <c r="I345" s="350"/>
      <c r="J345" s="351"/>
      <c r="K345" s="117"/>
      <c r="L345" s="117"/>
      <c r="M345" s="117"/>
      <c r="N345" s="117"/>
    </row>
    <row r="346" spans="2:14" s="287" customFormat="1" x14ac:dyDescent="0.3">
      <c r="B346" s="349" t="str">
        <f>IF($E346="","",VLOOKUP($E346,Lists!$AQ$1:$AZ$478,8,FALSE))</f>
        <v/>
      </c>
      <c r="C346" s="349" t="str">
        <f>IF($E346="","",VLOOKUP($E346,Lists!$AQ$1:$AZ$478,9,FALSE))</f>
        <v/>
      </c>
      <c r="D346" s="349" t="str">
        <f>IF($E346="","",VLOOKUP($E346,Lists!$AQ$1:$AZ$478,10,FALSE))</f>
        <v/>
      </c>
      <c r="E346" s="80"/>
      <c r="F346" s="80"/>
      <c r="G346" s="317"/>
      <c r="H346" s="344"/>
      <c r="I346" s="350"/>
      <c r="J346" s="351"/>
      <c r="K346" s="117"/>
      <c r="L346" s="117"/>
      <c r="M346" s="117"/>
      <c r="N346" s="117"/>
    </row>
    <row r="347" spans="2:14" s="287" customFormat="1" x14ac:dyDescent="0.3">
      <c r="B347" s="349" t="str">
        <f>IF($E347="","",VLOOKUP($E347,Lists!$AQ$1:$AZ$478,8,FALSE))</f>
        <v/>
      </c>
      <c r="C347" s="349" t="str">
        <f>IF($E347="","",VLOOKUP($E347,Lists!$AQ$1:$AZ$478,9,FALSE))</f>
        <v/>
      </c>
      <c r="D347" s="349" t="str">
        <f>IF($E347="","",VLOOKUP($E347,Lists!$AQ$1:$AZ$478,10,FALSE))</f>
        <v/>
      </c>
      <c r="E347" s="80"/>
      <c r="F347" s="80"/>
      <c r="G347" s="317"/>
      <c r="H347" s="344"/>
      <c r="I347" s="350"/>
      <c r="J347" s="351"/>
      <c r="K347" s="117"/>
      <c r="L347" s="117"/>
      <c r="M347" s="117"/>
      <c r="N347" s="117"/>
    </row>
    <row r="348" spans="2:14" s="287" customFormat="1" x14ac:dyDescent="0.3">
      <c r="B348" s="349" t="str">
        <f>IF($E348="","",VLOOKUP($E348,Lists!$AQ$1:$AZ$478,8,FALSE))</f>
        <v/>
      </c>
      <c r="C348" s="349" t="str">
        <f>IF($E348="","",VLOOKUP($E348,Lists!$AQ$1:$AZ$478,9,FALSE))</f>
        <v/>
      </c>
      <c r="D348" s="349" t="str">
        <f>IF($E348="","",VLOOKUP($E348,Lists!$AQ$1:$AZ$478,10,FALSE))</f>
        <v/>
      </c>
      <c r="E348" s="80"/>
      <c r="F348" s="80"/>
      <c r="G348" s="317"/>
      <c r="H348" s="344"/>
      <c r="I348" s="350"/>
      <c r="J348" s="351"/>
      <c r="K348" s="117"/>
      <c r="L348" s="117"/>
      <c r="M348" s="117"/>
      <c r="N348" s="117"/>
    </row>
    <row r="349" spans="2:14" s="287" customFormat="1" x14ac:dyDescent="0.3">
      <c r="B349" s="349" t="str">
        <f>IF($E349="","",VLOOKUP($E349,Lists!$AQ$1:$AZ$478,8,FALSE))</f>
        <v/>
      </c>
      <c r="C349" s="349" t="str">
        <f>IF($E349="","",VLOOKUP($E349,Lists!$AQ$1:$AZ$478,9,FALSE))</f>
        <v/>
      </c>
      <c r="D349" s="349" t="str">
        <f>IF($E349="","",VLOOKUP($E349,Lists!$AQ$1:$AZ$478,10,FALSE))</f>
        <v/>
      </c>
      <c r="E349" s="80"/>
      <c r="F349" s="80"/>
      <c r="G349" s="317"/>
      <c r="H349" s="344"/>
      <c r="I349" s="350"/>
      <c r="J349" s="351"/>
      <c r="K349" s="117"/>
      <c r="L349" s="117"/>
      <c r="M349" s="117"/>
      <c r="N349" s="117"/>
    </row>
    <row r="350" spans="2:14" s="287" customFormat="1" x14ac:dyDescent="0.3">
      <c r="B350" s="349" t="str">
        <f>IF($E350="","",VLOOKUP($E350,Lists!$AQ$1:$AZ$478,8,FALSE))</f>
        <v/>
      </c>
      <c r="C350" s="349" t="str">
        <f>IF($E350="","",VLOOKUP($E350,Lists!$AQ$1:$AZ$478,9,FALSE))</f>
        <v/>
      </c>
      <c r="D350" s="349" t="str">
        <f>IF($E350="","",VLOOKUP($E350,Lists!$AQ$1:$AZ$478,10,FALSE))</f>
        <v/>
      </c>
      <c r="E350" s="80"/>
      <c r="F350" s="80"/>
      <c r="G350" s="317"/>
      <c r="H350" s="344"/>
      <c r="I350" s="350"/>
      <c r="J350" s="351"/>
      <c r="K350" s="117"/>
      <c r="L350" s="117"/>
      <c r="M350" s="117"/>
      <c r="N350" s="117"/>
    </row>
    <row r="351" spans="2:14" s="287" customFormat="1" x14ac:dyDescent="0.3">
      <c r="B351" s="349" t="str">
        <f>IF($E351="","",VLOOKUP($E351,Lists!$AQ$1:$AZ$478,8,FALSE))</f>
        <v/>
      </c>
      <c r="C351" s="349" t="str">
        <f>IF($E351="","",VLOOKUP($E351,Lists!$AQ$1:$AZ$478,9,FALSE))</f>
        <v/>
      </c>
      <c r="D351" s="349" t="str">
        <f>IF($E351="","",VLOOKUP($E351,Lists!$AQ$1:$AZ$478,10,FALSE))</f>
        <v/>
      </c>
      <c r="E351" s="80"/>
      <c r="F351" s="80"/>
      <c r="G351" s="317"/>
      <c r="H351" s="344"/>
      <c r="I351" s="350"/>
      <c r="J351" s="351"/>
      <c r="K351" s="117"/>
      <c r="L351" s="117"/>
      <c r="M351" s="117"/>
      <c r="N351" s="117"/>
    </row>
    <row r="352" spans="2:14" s="287" customFormat="1" x14ac:dyDescent="0.3">
      <c r="B352" s="349" t="str">
        <f>IF($E352="","",VLOOKUP($E352,Lists!$AQ$1:$AZ$478,8,FALSE))</f>
        <v/>
      </c>
      <c r="C352" s="349" t="str">
        <f>IF($E352="","",VLOOKUP($E352,Lists!$AQ$1:$AZ$478,9,FALSE))</f>
        <v/>
      </c>
      <c r="D352" s="349" t="str">
        <f>IF($E352="","",VLOOKUP($E352,Lists!$AQ$1:$AZ$478,10,FALSE))</f>
        <v/>
      </c>
      <c r="E352" s="80"/>
      <c r="F352" s="80"/>
      <c r="G352" s="317"/>
      <c r="H352" s="344"/>
      <c r="I352" s="350"/>
      <c r="J352" s="351"/>
      <c r="K352" s="117"/>
      <c r="L352" s="117"/>
      <c r="M352" s="117"/>
      <c r="N352" s="117"/>
    </row>
    <row r="353" spans="2:14" s="287" customFormat="1" x14ac:dyDescent="0.3">
      <c r="B353" s="349" t="str">
        <f>IF($E353="","",VLOOKUP($E353,Lists!$AQ$1:$AZ$478,8,FALSE))</f>
        <v/>
      </c>
      <c r="C353" s="349" t="str">
        <f>IF($E353="","",VLOOKUP($E353,Lists!$AQ$1:$AZ$478,9,FALSE))</f>
        <v/>
      </c>
      <c r="D353" s="349" t="str">
        <f>IF($E353="","",VLOOKUP($E353,Lists!$AQ$1:$AZ$478,10,FALSE))</f>
        <v/>
      </c>
      <c r="E353" s="80"/>
      <c r="F353" s="80"/>
      <c r="G353" s="317"/>
      <c r="H353" s="344"/>
      <c r="I353" s="350"/>
      <c r="J353" s="351"/>
      <c r="K353" s="117"/>
      <c r="L353" s="117"/>
      <c r="M353" s="117"/>
      <c r="N353" s="117"/>
    </row>
    <row r="354" spans="2:14" s="287" customFormat="1" x14ac:dyDescent="0.3">
      <c r="B354" s="349" t="str">
        <f>IF($E354="","",VLOOKUP($E354,Lists!$AQ$1:$AZ$478,8,FALSE))</f>
        <v/>
      </c>
      <c r="C354" s="349" t="str">
        <f>IF($E354="","",VLOOKUP($E354,Lists!$AQ$1:$AZ$478,9,FALSE))</f>
        <v/>
      </c>
      <c r="D354" s="349" t="str">
        <f>IF($E354="","",VLOOKUP($E354,Lists!$AQ$1:$AZ$478,10,FALSE))</f>
        <v/>
      </c>
      <c r="E354" s="80"/>
      <c r="F354" s="80"/>
      <c r="G354" s="317"/>
      <c r="H354" s="344"/>
      <c r="I354" s="350"/>
      <c r="J354" s="351"/>
      <c r="K354" s="117"/>
      <c r="L354" s="117"/>
      <c r="M354" s="117"/>
      <c r="N354" s="117"/>
    </row>
    <row r="355" spans="2:14" s="287" customFormat="1" x14ac:dyDescent="0.3">
      <c r="B355" s="349" t="str">
        <f>IF($E355="","",VLOOKUP($E355,Lists!$AQ$1:$AZ$478,8,FALSE))</f>
        <v/>
      </c>
      <c r="C355" s="349" t="str">
        <f>IF($E355="","",VLOOKUP($E355,Lists!$AQ$1:$AZ$478,9,FALSE))</f>
        <v/>
      </c>
      <c r="D355" s="349" t="str">
        <f>IF($E355="","",VLOOKUP($E355,Lists!$AQ$1:$AZ$478,10,FALSE))</f>
        <v/>
      </c>
      <c r="E355" s="80"/>
      <c r="F355" s="80"/>
      <c r="G355" s="317"/>
      <c r="H355" s="344"/>
      <c r="I355" s="350"/>
      <c r="J355" s="351"/>
      <c r="K355" s="117"/>
      <c r="L355" s="117"/>
      <c r="M355" s="117"/>
      <c r="N355" s="117"/>
    </row>
    <row r="356" spans="2:14" s="287" customFormat="1" x14ac:dyDescent="0.3">
      <c r="B356" s="349" t="str">
        <f>IF($E356="","",VLOOKUP($E356,Lists!$AQ$1:$AZ$478,8,FALSE))</f>
        <v/>
      </c>
      <c r="C356" s="349" t="str">
        <f>IF($E356="","",VLOOKUP($E356,Lists!$AQ$1:$AZ$478,9,FALSE))</f>
        <v/>
      </c>
      <c r="D356" s="349" t="str">
        <f>IF($E356="","",VLOOKUP($E356,Lists!$AQ$1:$AZ$478,10,FALSE))</f>
        <v/>
      </c>
      <c r="E356" s="80"/>
      <c r="F356" s="80"/>
      <c r="G356" s="317"/>
      <c r="H356" s="344"/>
      <c r="I356" s="350"/>
      <c r="J356" s="351"/>
      <c r="K356" s="117"/>
      <c r="L356" s="117"/>
      <c r="M356" s="117"/>
      <c r="N356" s="117"/>
    </row>
    <row r="357" spans="2:14" s="287" customFormat="1" x14ac:dyDescent="0.3">
      <c r="B357" s="349" t="str">
        <f>IF($E357="","",VLOOKUP($E357,Lists!$AQ$1:$AZ$478,8,FALSE))</f>
        <v/>
      </c>
      <c r="C357" s="349" t="str">
        <f>IF($E357="","",VLOOKUP($E357,Lists!$AQ$1:$AZ$478,9,FALSE))</f>
        <v/>
      </c>
      <c r="D357" s="349" t="str">
        <f>IF($E357="","",VLOOKUP($E357,Lists!$AQ$1:$AZ$478,10,FALSE))</f>
        <v/>
      </c>
      <c r="E357" s="80"/>
      <c r="F357" s="80"/>
      <c r="G357" s="317"/>
      <c r="H357" s="344"/>
      <c r="I357" s="350"/>
      <c r="J357" s="351"/>
      <c r="K357" s="117"/>
      <c r="L357" s="117"/>
      <c r="M357" s="117"/>
      <c r="N357" s="117"/>
    </row>
    <row r="358" spans="2:14" s="287" customFormat="1" x14ac:dyDescent="0.3">
      <c r="B358" s="349" t="str">
        <f>IF($E358="","",VLOOKUP($E358,Lists!$AQ$1:$AZ$478,8,FALSE))</f>
        <v/>
      </c>
      <c r="C358" s="349" t="str">
        <f>IF($E358="","",VLOOKUP($E358,Lists!$AQ$1:$AZ$478,9,FALSE))</f>
        <v/>
      </c>
      <c r="D358" s="349" t="str">
        <f>IF($E358="","",VLOOKUP($E358,Lists!$AQ$1:$AZ$478,10,FALSE))</f>
        <v/>
      </c>
      <c r="E358" s="80"/>
      <c r="F358" s="80"/>
      <c r="G358" s="317"/>
      <c r="H358" s="344"/>
      <c r="I358" s="350"/>
      <c r="J358" s="351"/>
      <c r="K358" s="117"/>
      <c r="L358" s="117"/>
      <c r="M358" s="117"/>
      <c r="N358" s="117"/>
    </row>
    <row r="359" spans="2:14" s="287" customFormat="1" x14ac:dyDescent="0.3">
      <c r="B359" s="349" t="str">
        <f>IF($E359="","",VLOOKUP($E359,Lists!$AQ$1:$AZ$478,8,FALSE))</f>
        <v/>
      </c>
      <c r="C359" s="349" t="str">
        <f>IF($E359="","",VLOOKUP($E359,Lists!$AQ$1:$AZ$478,9,FALSE))</f>
        <v/>
      </c>
      <c r="D359" s="349" t="str">
        <f>IF($E359="","",VLOOKUP($E359,Lists!$AQ$1:$AZ$478,10,FALSE))</f>
        <v/>
      </c>
      <c r="E359" s="80"/>
      <c r="F359" s="80"/>
      <c r="G359" s="317"/>
      <c r="H359" s="344"/>
      <c r="I359" s="350"/>
      <c r="J359" s="351"/>
      <c r="K359" s="117"/>
      <c r="L359" s="117"/>
      <c r="M359" s="117"/>
      <c r="N359" s="117"/>
    </row>
    <row r="360" spans="2:14" s="287" customFormat="1" x14ac:dyDescent="0.3">
      <c r="B360" s="349" t="str">
        <f>IF($E360="","",VLOOKUP($E360,Lists!$AQ$1:$AZ$478,8,FALSE))</f>
        <v/>
      </c>
      <c r="C360" s="349" t="str">
        <f>IF($E360="","",VLOOKUP($E360,Lists!$AQ$1:$AZ$478,9,FALSE))</f>
        <v/>
      </c>
      <c r="D360" s="349" t="str">
        <f>IF($E360="","",VLOOKUP($E360,Lists!$AQ$1:$AZ$478,10,FALSE))</f>
        <v/>
      </c>
      <c r="E360" s="80"/>
      <c r="F360" s="80"/>
      <c r="G360" s="317"/>
      <c r="H360" s="344"/>
      <c r="I360" s="350"/>
      <c r="J360" s="351"/>
      <c r="K360" s="117"/>
      <c r="L360" s="117"/>
      <c r="M360" s="117"/>
      <c r="N360" s="117"/>
    </row>
    <row r="361" spans="2:14" s="287" customFormat="1" x14ac:dyDescent="0.3">
      <c r="B361" s="349" t="str">
        <f>IF($E361="","",VLOOKUP($E361,Lists!$AQ$1:$AZ$478,8,FALSE))</f>
        <v/>
      </c>
      <c r="C361" s="349" t="str">
        <f>IF($E361="","",VLOOKUP($E361,Lists!$AQ$1:$AZ$478,9,FALSE))</f>
        <v/>
      </c>
      <c r="D361" s="349" t="str">
        <f>IF($E361="","",VLOOKUP($E361,Lists!$AQ$1:$AZ$478,10,FALSE))</f>
        <v/>
      </c>
      <c r="E361" s="80"/>
      <c r="F361" s="80"/>
      <c r="G361" s="317"/>
      <c r="H361" s="344"/>
      <c r="I361" s="350"/>
      <c r="J361" s="351"/>
      <c r="K361" s="117"/>
      <c r="L361" s="117"/>
      <c r="M361" s="117"/>
      <c r="N361" s="117"/>
    </row>
    <row r="362" spans="2:14" s="287" customFormat="1" x14ac:dyDescent="0.3">
      <c r="B362" s="349" t="str">
        <f>IF($E362="","",VLOOKUP($E362,Lists!$AQ$1:$AZ$478,8,FALSE))</f>
        <v/>
      </c>
      <c r="C362" s="349" t="str">
        <f>IF($E362="","",VLOOKUP($E362,Lists!$AQ$1:$AZ$478,9,FALSE))</f>
        <v/>
      </c>
      <c r="D362" s="349" t="str">
        <f>IF($E362="","",VLOOKUP($E362,Lists!$AQ$1:$AZ$478,10,FALSE))</f>
        <v/>
      </c>
      <c r="E362" s="80"/>
      <c r="F362" s="80"/>
      <c r="G362" s="317"/>
      <c r="H362" s="344"/>
      <c r="I362" s="350"/>
      <c r="J362" s="351"/>
      <c r="K362" s="117"/>
      <c r="L362" s="117"/>
      <c r="M362" s="117"/>
      <c r="N362" s="117"/>
    </row>
    <row r="363" spans="2:14" s="287" customFormat="1" x14ac:dyDescent="0.3">
      <c r="B363" s="349" t="str">
        <f>IF($E363="","",VLOOKUP($E363,Lists!$AQ$1:$AZ$478,8,FALSE))</f>
        <v/>
      </c>
      <c r="C363" s="349" t="str">
        <f>IF($E363="","",VLOOKUP($E363,Lists!$AQ$1:$AZ$478,9,FALSE))</f>
        <v/>
      </c>
      <c r="D363" s="349" t="str">
        <f>IF($E363="","",VLOOKUP($E363,Lists!$AQ$1:$AZ$478,10,FALSE))</f>
        <v/>
      </c>
      <c r="E363" s="80"/>
      <c r="F363" s="80"/>
      <c r="G363" s="317"/>
      <c r="H363" s="344"/>
      <c r="I363" s="350"/>
      <c r="J363" s="351"/>
      <c r="K363" s="117"/>
      <c r="L363" s="117"/>
      <c r="M363" s="117"/>
      <c r="N363" s="117"/>
    </row>
    <row r="364" spans="2:14" s="287" customFormat="1" x14ac:dyDescent="0.3">
      <c r="B364" s="349" t="str">
        <f>IF($E364="","",VLOOKUP($E364,Lists!$AQ$1:$AZ$478,8,FALSE))</f>
        <v/>
      </c>
      <c r="C364" s="349" t="str">
        <f>IF($E364="","",VLOOKUP($E364,Lists!$AQ$1:$AZ$478,9,FALSE))</f>
        <v/>
      </c>
      <c r="D364" s="349" t="str">
        <f>IF($E364="","",VLOOKUP($E364,Lists!$AQ$1:$AZ$478,10,FALSE))</f>
        <v/>
      </c>
      <c r="E364" s="80"/>
      <c r="F364" s="80"/>
      <c r="G364" s="317"/>
      <c r="H364" s="344"/>
      <c r="I364" s="350"/>
      <c r="J364" s="351"/>
      <c r="K364" s="117"/>
      <c r="L364" s="117"/>
      <c r="M364" s="117"/>
      <c r="N364" s="117"/>
    </row>
    <row r="365" spans="2:14" s="287" customFormat="1" x14ac:dyDescent="0.3">
      <c r="B365" s="349" t="str">
        <f>IF($E365="","",VLOOKUP($E365,Lists!$AQ$1:$AZ$478,8,FALSE))</f>
        <v/>
      </c>
      <c r="C365" s="349" t="str">
        <f>IF($E365="","",VLOOKUP($E365,Lists!$AQ$1:$AZ$478,9,FALSE))</f>
        <v/>
      </c>
      <c r="D365" s="349" t="str">
        <f>IF($E365="","",VLOOKUP($E365,Lists!$AQ$1:$AZ$478,10,FALSE))</f>
        <v/>
      </c>
      <c r="E365" s="80"/>
      <c r="F365" s="80"/>
      <c r="G365" s="317"/>
      <c r="H365" s="344"/>
      <c r="I365" s="350"/>
      <c r="J365" s="351"/>
      <c r="K365" s="117"/>
      <c r="L365" s="117"/>
      <c r="M365" s="117"/>
      <c r="N365" s="117"/>
    </row>
    <row r="366" spans="2:14" s="287" customFormat="1" x14ac:dyDescent="0.3">
      <c r="B366" s="349" t="str">
        <f>IF($E366="","",VLOOKUP($E366,Lists!$AQ$1:$AZ$478,8,FALSE))</f>
        <v/>
      </c>
      <c r="C366" s="349" t="str">
        <f>IF($E366="","",VLOOKUP($E366,Lists!$AQ$1:$AZ$478,9,FALSE))</f>
        <v/>
      </c>
      <c r="D366" s="349" t="str">
        <f>IF($E366="","",VLOOKUP($E366,Lists!$AQ$1:$AZ$478,10,FALSE))</f>
        <v/>
      </c>
      <c r="E366" s="80"/>
      <c r="F366" s="80"/>
      <c r="G366" s="317"/>
      <c r="H366" s="344"/>
      <c r="I366" s="350"/>
      <c r="J366" s="351"/>
      <c r="K366" s="117"/>
      <c r="L366" s="117"/>
      <c r="M366" s="117"/>
      <c r="N366" s="117"/>
    </row>
    <row r="367" spans="2:14" s="287" customFormat="1" x14ac:dyDescent="0.3">
      <c r="B367" s="349" t="str">
        <f>IF($E367="","",VLOOKUP($E367,Lists!$AQ$1:$AZ$478,8,FALSE))</f>
        <v/>
      </c>
      <c r="C367" s="349" t="str">
        <f>IF($E367="","",VLOOKUP($E367,Lists!$AQ$1:$AZ$478,9,FALSE))</f>
        <v/>
      </c>
      <c r="D367" s="349" t="str">
        <f>IF($E367="","",VLOOKUP($E367,Lists!$AQ$1:$AZ$478,10,FALSE))</f>
        <v/>
      </c>
      <c r="E367" s="80"/>
      <c r="F367" s="80"/>
      <c r="G367" s="317"/>
      <c r="H367" s="344"/>
      <c r="I367" s="350"/>
      <c r="J367" s="351"/>
      <c r="K367" s="117"/>
      <c r="L367" s="117"/>
      <c r="M367" s="117"/>
      <c r="N367" s="117"/>
    </row>
    <row r="368" spans="2:14" s="287" customFormat="1" x14ac:dyDescent="0.3">
      <c r="B368" s="349" t="str">
        <f>IF($E368="","",VLOOKUP($E368,Lists!$AQ$1:$AZ$478,8,FALSE))</f>
        <v/>
      </c>
      <c r="C368" s="349" t="str">
        <f>IF($E368="","",VLOOKUP($E368,Lists!$AQ$1:$AZ$478,9,FALSE))</f>
        <v/>
      </c>
      <c r="D368" s="349" t="str">
        <f>IF($E368="","",VLOOKUP($E368,Lists!$AQ$1:$AZ$478,10,FALSE))</f>
        <v/>
      </c>
      <c r="E368" s="80"/>
      <c r="F368" s="80"/>
      <c r="G368" s="317"/>
      <c r="H368" s="344"/>
      <c r="I368" s="350"/>
      <c r="J368" s="351"/>
      <c r="K368" s="117"/>
      <c r="L368" s="117"/>
      <c r="M368" s="117"/>
      <c r="N368" s="117"/>
    </row>
    <row r="369" spans="2:14" s="287" customFormat="1" x14ac:dyDescent="0.3">
      <c r="B369" s="349" t="str">
        <f>IF($E369="","",VLOOKUP($E369,Lists!$AQ$1:$AZ$478,8,FALSE))</f>
        <v/>
      </c>
      <c r="C369" s="349" t="str">
        <f>IF($E369="","",VLOOKUP($E369,Lists!$AQ$1:$AZ$478,9,FALSE))</f>
        <v/>
      </c>
      <c r="D369" s="349" t="str">
        <f>IF($E369="","",VLOOKUP($E369,Lists!$AQ$1:$AZ$478,10,FALSE))</f>
        <v/>
      </c>
      <c r="E369" s="80"/>
      <c r="F369" s="80"/>
      <c r="G369" s="317"/>
      <c r="H369" s="344"/>
      <c r="I369" s="350"/>
      <c r="J369" s="351"/>
      <c r="K369" s="117"/>
      <c r="L369" s="117"/>
      <c r="M369" s="117"/>
      <c r="N369" s="117"/>
    </row>
    <row r="370" spans="2:14" s="287" customFormat="1" x14ac:dyDescent="0.3">
      <c r="B370" s="349" t="str">
        <f>IF($E370="","",VLOOKUP($E370,Lists!$AQ$1:$AZ$478,8,FALSE))</f>
        <v/>
      </c>
      <c r="C370" s="349" t="str">
        <f>IF($E370="","",VLOOKUP($E370,Lists!$AQ$1:$AZ$478,9,FALSE))</f>
        <v/>
      </c>
      <c r="D370" s="349" t="str">
        <f>IF($E370="","",VLOOKUP($E370,Lists!$AQ$1:$AZ$478,10,FALSE))</f>
        <v/>
      </c>
      <c r="E370" s="80"/>
      <c r="F370" s="80"/>
      <c r="G370" s="317"/>
      <c r="H370" s="344"/>
      <c r="I370" s="350"/>
      <c r="J370" s="351"/>
      <c r="K370" s="117"/>
      <c r="L370" s="117"/>
      <c r="M370" s="117"/>
      <c r="N370" s="117"/>
    </row>
    <row r="371" spans="2:14" s="287" customFormat="1" x14ac:dyDescent="0.3">
      <c r="B371" s="349" t="str">
        <f>IF($E371="","",VLOOKUP($E371,Lists!$AQ$1:$AZ$478,8,FALSE))</f>
        <v/>
      </c>
      <c r="C371" s="349" t="str">
        <f>IF($E371="","",VLOOKUP($E371,Lists!$AQ$1:$AZ$478,9,FALSE))</f>
        <v/>
      </c>
      <c r="D371" s="349" t="str">
        <f>IF($E371="","",VLOOKUP($E371,Lists!$AQ$1:$AZ$478,10,FALSE))</f>
        <v/>
      </c>
      <c r="E371" s="80"/>
      <c r="F371" s="80"/>
      <c r="G371" s="317"/>
      <c r="H371" s="344"/>
      <c r="I371" s="350"/>
      <c r="J371" s="351"/>
      <c r="K371" s="117"/>
      <c r="L371" s="117"/>
      <c r="M371" s="117"/>
      <c r="N371" s="117"/>
    </row>
    <row r="372" spans="2:14" s="287" customFormat="1" x14ac:dyDescent="0.3">
      <c r="B372" s="349" t="str">
        <f>IF($E372="","",VLOOKUP($E372,Lists!$AQ$1:$AZ$478,8,FALSE))</f>
        <v/>
      </c>
      <c r="C372" s="349" t="str">
        <f>IF($E372="","",VLOOKUP($E372,Lists!$AQ$1:$AZ$478,9,FALSE))</f>
        <v/>
      </c>
      <c r="D372" s="349" t="str">
        <f>IF($E372="","",VLOOKUP($E372,Lists!$AQ$1:$AZ$478,10,FALSE))</f>
        <v/>
      </c>
      <c r="E372" s="80"/>
      <c r="F372" s="80"/>
      <c r="G372" s="317"/>
      <c r="H372" s="344"/>
      <c r="I372" s="350"/>
      <c r="J372" s="351"/>
      <c r="K372" s="117"/>
      <c r="L372" s="117"/>
      <c r="M372" s="117"/>
      <c r="N372" s="117"/>
    </row>
    <row r="373" spans="2:14" s="287" customFormat="1" x14ac:dyDescent="0.3">
      <c r="B373" s="349" t="str">
        <f>IF($E373="","",VLOOKUP($E373,Lists!$AQ$1:$AZ$478,8,FALSE))</f>
        <v/>
      </c>
      <c r="C373" s="349" t="str">
        <f>IF($E373="","",VLOOKUP($E373,Lists!$AQ$1:$AZ$478,9,FALSE))</f>
        <v/>
      </c>
      <c r="D373" s="349" t="str">
        <f>IF($E373="","",VLOOKUP($E373,Lists!$AQ$1:$AZ$478,10,FALSE))</f>
        <v/>
      </c>
      <c r="E373" s="80"/>
      <c r="F373" s="80"/>
      <c r="G373" s="317"/>
      <c r="H373" s="344"/>
      <c r="I373" s="350"/>
      <c r="J373" s="351"/>
      <c r="K373" s="117"/>
      <c r="L373" s="117"/>
      <c r="M373" s="117"/>
      <c r="N373" s="117"/>
    </row>
    <row r="374" spans="2:14" s="287" customFormat="1" x14ac:dyDescent="0.3">
      <c r="B374" s="349" t="str">
        <f>IF($E374="","",VLOOKUP($E374,Lists!$AQ$1:$AZ$478,8,FALSE))</f>
        <v/>
      </c>
      <c r="C374" s="349" t="str">
        <f>IF($E374="","",VLOOKUP($E374,Lists!$AQ$1:$AZ$478,9,FALSE))</f>
        <v/>
      </c>
      <c r="D374" s="349" t="str">
        <f>IF($E374="","",VLOOKUP($E374,Lists!$AQ$1:$AZ$478,10,FALSE))</f>
        <v/>
      </c>
      <c r="E374" s="80"/>
      <c r="F374" s="80"/>
      <c r="G374" s="317"/>
      <c r="H374" s="344"/>
      <c r="I374" s="350"/>
      <c r="J374" s="351"/>
      <c r="K374" s="117"/>
      <c r="L374" s="117"/>
      <c r="M374" s="117"/>
      <c r="N374" s="117"/>
    </row>
    <row r="375" spans="2:14" s="287" customFormat="1" x14ac:dyDescent="0.3">
      <c r="B375" s="349" t="str">
        <f>IF($E375="","",VLOOKUP($E375,Lists!$AQ$1:$AZ$478,8,FALSE))</f>
        <v/>
      </c>
      <c r="C375" s="349" t="str">
        <f>IF($E375="","",VLOOKUP($E375,Lists!$AQ$1:$AZ$478,9,FALSE))</f>
        <v/>
      </c>
      <c r="D375" s="349" t="str">
        <f>IF($E375="","",VLOOKUP($E375,Lists!$AQ$1:$AZ$478,10,FALSE))</f>
        <v/>
      </c>
      <c r="E375" s="80"/>
      <c r="F375" s="80"/>
      <c r="G375" s="317"/>
      <c r="H375" s="344"/>
      <c r="I375" s="350"/>
      <c r="J375" s="351"/>
      <c r="K375" s="117"/>
      <c r="L375" s="117"/>
      <c r="M375" s="117"/>
      <c r="N375" s="117"/>
    </row>
    <row r="376" spans="2:14" s="287" customFormat="1" x14ac:dyDescent="0.3">
      <c r="B376" s="349" t="str">
        <f>IF($E376="","",VLOOKUP($E376,Lists!$AQ$1:$AZ$478,8,FALSE))</f>
        <v/>
      </c>
      <c r="C376" s="349" t="str">
        <f>IF($E376="","",VLOOKUP($E376,Lists!$AQ$1:$AZ$478,9,FALSE))</f>
        <v/>
      </c>
      <c r="D376" s="349" t="str">
        <f>IF($E376="","",VLOOKUP($E376,Lists!$AQ$1:$AZ$478,10,FALSE))</f>
        <v/>
      </c>
      <c r="E376" s="80"/>
      <c r="F376" s="80"/>
      <c r="G376" s="317"/>
      <c r="H376" s="344"/>
      <c r="I376" s="350"/>
      <c r="J376" s="351"/>
      <c r="K376" s="117"/>
      <c r="L376" s="117"/>
      <c r="M376" s="117"/>
      <c r="N376" s="117"/>
    </row>
    <row r="377" spans="2:14" s="287" customFormat="1" x14ac:dyDescent="0.3">
      <c r="B377" s="349" t="str">
        <f>IF($E377="","",VLOOKUP($E377,Lists!$AQ$1:$AZ$478,8,FALSE))</f>
        <v/>
      </c>
      <c r="C377" s="349" t="str">
        <f>IF($E377="","",VLOOKUP($E377,Lists!$AQ$1:$AZ$478,9,FALSE))</f>
        <v/>
      </c>
      <c r="D377" s="349" t="str">
        <f>IF($E377="","",VLOOKUP($E377,Lists!$AQ$1:$AZ$478,10,FALSE))</f>
        <v/>
      </c>
      <c r="E377" s="80"/>
      <c r="F377" s="80"/>
      <c r="G377" s="317"/>
      <c r="H377" s="344"/>
      <c r="I377" s="350"/>
      <c r="J377" s="351"/>
      <c r="K377" s="117"/>
      <c r="L377" s="117"/>
      <c r="M377" s="117"/>
      <c r="N377" s="117"/>
    </row>
    <row r="378" spans="2:14" s="287" customFormat="1" x14ac:dyDescent="0.3">
      <c r="B378" s="349" t="str">
        <f>IF($E378="","",VLOOKUP($E378,Lists!$AQ$1:$AZ$478,8,FALSE))</f>
        <v/>
      </c>
      <c r="C378" s="349" t="str">
        <f>IF($E378="","",VLOOKUP($E378,Lists!$AQ$1:$AZ$478,9,FALSE))</f>
        <v/>
      </c>
      <c r="D378" s="349" t="str">
        <f>IF($E378="","",VLOOKUP($E378,Lists!$AQ$1:$AZ$478,10,FALSE))</f>
        <v/>
      </c>
      <c r="E378" s="80"/>
      <c r="F378" s="80"/>
      <c r="G378" s="317"/>
      <c r="H378" s="344"/>
      <c r="I378" s="350"/>
      <c r="J378" s="351"/>
      <c r="K378" s="117"/>
      <c r="L378" s="117"/>
      <c r="M378" s="117"/>
      <c r="N378" s="117"/>
    </row>
    <row r="379" spans="2:14" s="287" customFormat="1" x14ac:dyDescent="0.3">
      <c r="B379" s="349" t="str">
        <f>IF($E379="","",VLOOKUP($E379,Lists!$AQ$1:$AZ$478,8,FALSE))</f>
        <v/>
      </c>
      <c r="C379" s="349" t="str">
        <f>IF($E379="","",VLOOKUP($E379,Lists!$AQ$1:$AZ$478,9,FALSE))</f>
        <v/>
      </c>
      <c r="D379" s="349" t="str">
        <f>IF($E379="","",VLOOKUP($E379,Lists!$AQ$1:$AZ$478,10,FALSE))</f>
        <v/>
      </c>
      <c r="E379" s="80"/>
      <c r="F379" s="80"/>
      <c r="G379" s="317"/>
      <c r="H379" s="344"/>
      <c r="I379" s="350"/>
      <c r="J379" s="351"/>
      <c r="K379" s="117"/>
      <c r="L379" s="117"/>
      <c r="M379" s="117"/>
      <c r="N379" s="117"/>
    </row>
    <row r="380" spans="2:14" s="287" customFormat="1" x14ac:dyDescent="0.3">
      <c r="B380" s="349" t="str">
        <f>IF($E380="","",VLOOKUP($E380,Lists!$AQ$1:$AZ$478,8,FALSE))</f>
        <v/>
      </c>
      <c r="C380" s="349" t="str">
        <f>IF($E380="","",VLOOKUP($E380,Lists!$AQ$1:$AZ$478,9,FALSE))</f>
        <v/>
      </c>
      <c r="D380" s="349" t="str">
        <f>IF($E380="","",VLOOKUP($E380,Lists!$AQ$1:$AZ$478,10,FALSE))</f>
        <v/>
      </c>
      <c r="E380" s="80"/>
      <c r="F380" s="80"/>
      <c r="G380" s="317"/>
      <c r="H380" s="344"/>
      <c r="I380" s="350"/>
      <c r="J380" s="351"/>
      <c r="K380" s="117"/>
      <c r="L380" s="117"/>
      <c r="M380" s="117"/>
      <c r="N380" s="117"/>
    </row>
    <row r="381" spans="2:14" s="287" customFormat="1" x14ac:dyDescent="0.3">
      <c r="B381" s="349" t="str">
        <f>IF($E381="","",VLOOKUP($E381,Lists!$AQ$1:$AZ$478,8,FALSE))</f>
        <v/>
      </c>
      <c r="C381" s="349" t="str">
        <f>IF($E381="","",VLOOKUP($E381,Lists!$AQ$1:$AZ$478,9,FALSE))</f>
        <v/>
      </c>
      <c r="D381" s="349" t="str">
        <f>IF($E381="","",VLOOKUP($E381,Lists!$AQ$1:$AZ$478,10,FALSE))</f>
        <v/>
      </c>
      <c r="E381" s="80"/>
      <c r="F381" s="80"/>
      <c r="G381" s="317"/>
      <c r="H381" s="344"/>
      <c r="I381" s="350"/>
      <c r="J381" s="351"/>
      <c r="K381" s="117"/>
      <c r="L381" s="117"/>
      <c r="M381" s="117"/>
      <c r="N381" s="117"/>
    </row>
    <row r="382" spans="2:14" s="287" customFormat="1" x14ac:dyDescent="0.3">
      <c r="B382" s="349" t="str">
        <f>IF($E382="","",VLOOKUP($E382,Lists!$AQ$1:$AZ$478,8,FALSE))</f>
        <v/>
      </c>
      <c r="C382" s="349" t="str">
        <f>IF($E382="","",VLOOKUP($E382,Lists!$AQ$1:$AZ$478,9,FALSE))</f>
        <v/>
      </c>
      <c r="D382" s="349" t="str">
        <f>IF($E382="","",VLOOKUP($E382,Lists!$AQ$1:$AZ$478,10,FALSE))</f>
        <v/>
      </c>
      <c r="E382" s="80"/>
      <c r="F382" s="80"/>
      <c r="G382" s="317"/>
      <c r="H382" s="344"/>
      <c r="I382" s="350"/>
      <c r="J382" s="351"/>
      <c r="K382" s="117"/>
      <c r="L382" s="117"/>
      <c r="M382" s="117"/>
      <c r="N382" s="117"/>
    </row>
    <row r="383" spans="2:14" s="287" customFormat="1" x14ac:dyDescent="0.3">
      <c r="B383" s="349" t="str">
        <f>IF($E383="","",VLOOKUP($E383,Lists!$AQ$1:$AZ$478,8,FALSE))</f>
        <v/>
      </c>
      <c r="C383" s="349" t="str">
        <f>IF($E383="","",VLOOKUP($E383,Lists!$AQ$1:$AZ$478,9,FALSE))</f>
        <v/>
      </c>
      <c r="D383" s="349" t="str">
        <f>IF($E383="","",VLOOKUP($E383,Lists!$AQ$1:$AZ$478,10,FALSE))</f>
        <v/>
      </c>
      <c r="E383" s="80"/>
      <c r="F383" s="80"/>
      <c r="G383" s="317"/>
      <c r="H383" s="344"/>
      <c r="I383" s="350"/>
      <c r="J383" s="351"/>
      <c r="K383" s="117"/>
      <c r="L383" s="117"/>
      <c r="M383" s="117"/>
      <c r="N383" s="117"/>
    </row>
    <row r="384" spans="2:14" s="287" customFormat="1" x14ac:dyDescent="0.3">
      <c r="B384" s="349" t="str">
        <f>IF($E384="","",VLOOKUP($E384,Lists!$AQ$1:$AZ$478,8,FALSE))</f>
        <v/>
      </c>
      <c r="C384" s="349" t="str">
        <f>IF($E384="","",VLOOKUP($E384,Lists!$AQ$1:$AZ$478,9,FALSE))</f>
        <v/>
      </c>
      <c r="D384" s="349" t="str">
        <f>IF($E384="","",VLOOKUP($E384,Lists!$AQ$1:$AZ$478,10,FALSE))</f>
        <v/>
      </c>
      <c r="E384" s="80"/>
      <c r="F384" s="80"/>
      <c r="G384" s="317"/>
      <c r="H384" s="344"/>
      <c r="I384" s="350"/>
      <c r="J384" s="351"/>
      <c r="K384" s="117"/>
      <c r="L384" s="117"/>
      <c r="M384" s="117"/>
      <c r="N384" s="117"/>
    </row>
    <row r="385" spans="2:14" s="287" customFormat="1" x14ac:dyDescent="0.3">
      <c r="B385" s="349" t="str">
        <f>IF($E385="","",VLOOKUP($E385,Lists!$AQ$1:$AZ$478,8,FALSE))</f>
        <v/>
      </c>
      <c r="C385" s="349" t="str">
        <f>IF($E385="","",VLOOKUP($E385,Lists!$AQ$1:$AZ$478,9,FALSE))</f>
        <v/>
      </c>
      <c r="D385" s="349" t="str">
        <f>IF($E385="","",VLOOKUP($E385,Lists!$AQ$1:$AZ$478,10,FALSE))</f>
        <v/>
      </c>
      <c r="E385" s="80"/>
      <c r="F385" s="80"/>
      <c r="G385" s="317"/>
      <c r="H385" s="344"/>
      <c r="I385" s="350"/>
      <c r="J385" s="351"/>
      <c r="K385" s="117"/>
      <c r="L385" s="117"/>
      <c r="M385" s="117"/>
      <c r="N385" s="117"/>
    </row>
    <row r="386" spans="2:14" s="287" customFormat="1" x14ac:dyDescent="0.3">
      <c r="B386" s="349" t="str">
        <f>IF($E386="","",VLOOKUP($E386,Lists!$AQ$1:$AZ$478,8,FALSE))</f>
        <v/>
      </c>
      <c r="C386" s="349" t="str">
        <f>IF($E386="","",VLOOKUP($E386,Lists!$AQ$1:$AZ$478,9,FALSE))</f>
        <v/>
      </c>
      <c r="D386" s="349" t="str">
        <f>IF($E386="","",VLOOKUP($E386,Lists!$AQ$1:$AZ$478,10,FALSE))</f>
        <v/>
      </c>
      <c r="E386" s="80"/>
      <c r="F386" s="80"/>
      <c r="G386" s="317"/>
      <c r="H386" s="344"/>
      <c r="I386" s="350"/>
      <c r="J386" s="351"/>
      <c r="K386" s="117"/>
      <c r="L386" s="117"/>
      <c r="M386" s="117"/>
      <c r="N386" s="117"/>
    </row>
    <row r="387" spans="2:14" s="287" customFormat="1" x14ac:dyDescent="0.3">
      <c r="B387" s="349" t="str">
        <f>IF($E387="","",VLOOKUP($E387,Lists!$AQ$1:$AZ$478,8,FALSE))</f>
        <v/>
      </c>
      <c r="C387" s="349" t="str">
        <f>IF($E387="","",VLOOKUP($E387,Lists!$AQ$1:$AZ$478,9,FALSE))</f>
        <v/>
      </c>
      <c r="D387" s="349" t="str">
        <f>IF($E387="","",VLOOKUP($E387,Lists!$AQ$1:$AZ$478,10,FALSE))</f>
        <v/>
      </c>
      <c r="E387" s="80"/>
      <c r="F387" s="80"/>
      <c r="G387" s="317"/>
      <c r="H387" s="344"/>
      <c r="I387" s="350"/>
      <c r="J387" s="351"/>
      <c r="K387" s="117"/>
      <c r="L387" s="117"/>
      <c r="M387" s="117"/>
      <c r="N387" s="117"/>
    </row>
    <row r="388" spans="2:14" s="287" customFormat="1" x14ac:dyDescent="0.3">
      <c r="B388" s="349" t="str">
        <f>IF($E388="","",VLOOKUP($E388,Lists!$AQ$1:$AZ$478,8,FALSE))</f>
        <v/>
      </c>
      <c r="C388" s="349" t="str">
        <f>IF($E388="","",VLOOKUP($E388,Lists!$AQ$1:$AZ$478,9,FALSE))</f>
        <v/>
      </c>
      <c r="D388" s="349" t="str">
        <f>IF($E388="","",VLOOKUP($E388,Lists!$AQ$1:$AZ$478,10,FALSE))</f>
        <v/>
      </c>
      <c r="E388" s="80"/>
      <c r="F388" s="80"/>
      <c r="G388" s="317"/>
      <c r="H388" s="344"/>
      <c r="I388" s="350"/>
      <c r="J388" s="351"/>
      <c r="K388" s="117"/>
      <c r="L388" s="117"/>
      <c r="M388" s="117"/>
      <c r="N388" s="117"/>
    </row>
    <row r="389" spans="2:14" s="287" customFormat="1" x14ac:dyDescent="0.3">
      <c r="B389" s="349" t="str">
        <f>IF($E389="","",VLOOKUP($E389,Lists!$AQ$1:$AZ$478,8,FALSE))</f>
        <v/>
      </c>
      <c r="C389" s="349" t="str">
        <f>IF($E389="","",VLOOKUP($E389,Lists!$AQ$1:$AZ$478,9,FALSE))</f>
        <v/>
      </c>
      <c r="D389" s="349" t="str">
        <f>IF($E389="","",VLOOKUP($E389,Lists!$AQ$1:$AZ$478,10,FALSE))</f>
        <v/>
      </c>
      <c r="E389" s="80"/>
      <c r="F389" s="80"/>
      <c r="G389" s="317"/>
      <c r="H389" s="344"/>
      <c r="I389" s="350"/>
      <c r="J389" s="351"/>
      <c r="K389" s="117"/>
      <c r="L389" s="117"/>
      <c r="M389" s="117"/>
      <c r="N389" s="117"/>
    </row>
    <row r="390" spans="2:14" s="287" customFormat="1" x14ac:dyDescent="0.3">
      <c r="B390" s="349" t="str">
        <f>IF($E390="","",VLOOKUP($E390,Lists!$AQ$1:$AZ$478,8,FALSE))</f>
        <v/>
      </c>
      <c r="C390" s="349" t="str">
        <f>IF($E390="","",VLOOKUP($E390,Lists!$AQ$1:$AZ$478,9,FALSE))</f>
        <v/>
      </c>
      <c r="D390" s="349" t="str">
        <f>IF($E390="","",VLOOKUP($E390,Lists!$AQ$1:$AZ$478,10,FALSE))</f>
        <v/>
      </c>
      <c r="E390" s="80"/>
      <c r="F390" s="80"/>
      <c r="G390" s="317"/>
      <c r="H390" s="344"/>
      <c r="I390" s="350"/>
      <c r="J390" s="351"/>
      <c r="K390" s="117"/>
      <c r="L390" s="117"/>
      <c r="M390" s="117"/>
      <c r="N390" s="117"/>
    </row>
    <row r="391" spans="2:14" s="287" customFormat="1" x14ac:dyDescent="0.3">
      <c r="B391" s="349" t="str">
        <f>IF($E391="","",VLOOKUP($E391,Lists!$AQ$1:$AZ$478,8,FALSE))</f>
        <v/>
      </c>
      <c r="C391" s="349" t="str">
        <f>IF($E391="","",VLOOKUP($E391,Lists!$AQ$1:$AZ$478,9,FALSE))</f>
        <v/>
      </c>
      <c r="D391" s="349" t="str">
        <f>IF($E391="","",VLOOKUP($E391,Lists!$AQ$1:$AZ$478,10,FALSE))</f>
        <v/>
      </c>
      <c r="E391" s="80"/>
      <c r="F391" s="80"/>
      <c r="G391" s="317"/>
      <c r="H391" s="344"/>
      <c r="I391" s="350"/>
      <c r="J391" s="351"/>
      <c r="K391" s="117"/>
      <c r="L391" s="117"/>
      <c r="M391" s="117"/>
      <c r="N391" s="117"/>
    </row>
    <row r="392" spans="2:14" s="287" customFormat="1" x14ac:dyDescent="0.3">
      <c r="B392" s="349" t="str">
        <f>IF($E392="","",VLOOKUP($E392,Lists!$AQ$1:$AZ$478,8,FALSE))</f>
        <v/>
      </c>
      <c r="C392" s="349" t="str">
        <f>IF($E392="","",VLOOKUP($E392,Lists!$AQ$1:$AZ$478,9,FALSE))</f>
        <v/>
      </c>
      <c r="D392" s="349" t="str">
        <f>IF($E392="","",VLOOKUP($E392,Lists!$AQ$1:$AZ$478,10,FALSE))</f>
        <v/>
      </c>
      <c r="E392" s="80"/>
      <c r="F392" s="80"/>
      <c r="G392" s="317"/>
      <c r="H392" s="344"/>
      <c r="I392" s="350"/>
      <c r="J392" s="351"/>
      <c r="K392" s="117"/>
      <c r="L392" s="117"/>
      <c r="M392" s="117"/>
      <c r="N392" s="117"/>
    </row>
    <row r="393" spans="2:14" s="287" customFormat="1" x14ac:dyDescent="0.3">
      <c r="B393" s="349" t="str">
        <f>IF($E393="","",VLOOKUP($E393,Lists!$AQ$1:$AZ$478,8,FALSE))</f>
        <v/>
      </c>
      <c r="C393" s="349" t="str">
        <f>IF($E393="","",VLOOKUP($E393,Lists!$AQ$1:$AZ$478,9,FALSE))</f>
        <v/>
      </c>
      <c r="D393" s="349" t="str">
        <f>IF($E393="","",VLOOKUP($E393,Lists!$AQ$1:$AZ$478,10,FALSE))</f>
        <v/>
      </c>
      <c r="E393" s="80"/>
      <c r="F393" s="80"/>
      <c r="G393" s="317"/>
      <c r="H393" s="344"/>
      <c r="I393" s="350"/>
      <c r="J393" s="351"/>
      <c r="K393" s="117"/>
      <c r="L393" s="117"/>
      <c r="M393" s="117"/>
      <c r="N393" s="117"/>
    </row>
    <row r="394" spans="2:14" s="287" customFormat="1" x14ac:dyDescent="0.3">
      <c r="B394" s="349" t="str">
        <f>IF($E394="","",VLOOKUP($E394,Lists!$AQ$1:$AZ$478,8,FALSE))</f>
        <v/>
      </c>
      <c r="C394" s="349" t="str">
        <f>IF($E394="","",VLOOKUP($E394,Lists!$AQ$1:$AZ$478,9,FALSE))</f>
        <v/>
      </c>
      <c r="D394" s="349" t="str">
        <f>IF($E394="","",VLOOKUP($E394,Lists!$AQ$1:$AZ$478,10,FALSE))</f>
        <v/>
      </c>
      <c r="E394" s="80"/>
      <c r="F394" s="80"/>
      <c r="G394" s="317"/>
      <c r="H394" s="344"/>
      <c r="I394" s="350"/>
      <c r="J394" s="351"/>
      <c r="K394" s="117"/>
      <c r="L394" s="117"/>
      <c r="M394" s="117"/>
      <c r="N394" s="117"/>
    </row>
    <row r="395" spans="2:14" s="287" customFormat="1" x14ac:dyDescent="0.3">
      <c r="B395" s="349" t="str">
        <f>IF($E395="","",VLOOKUP($E395,Lists!$AQ$1:$AZ$478,8,FALSE))</f>
        <v/>
      </c>
      <c r="C395" s="349" t="str">
        <f>IF($E395="","",VLOOKUP($E395,Lists!$AQ$1:$AZ$478,9,FALSE))</f>
        <v/>
      </c>
      <c r="D395" s="349" t="str">
        <f>IF($E395="","",VLOOKUP($E395,Lists!$AQ$1:$AZ$478,10,FALSE))</f>
        <v/>
      </c>
      <c r="E395" s="80"/>
      <c r="F395" s="80"/>
      <c r="G395" s="317"/>
      <c r="H395" s="344"/>
      <c r="I395" s="350"/>
      <c r="J395" s="351"/>
      <c r="K395" s="117"/>
      <c r="L395" s="117"/>
      <c r="M395" s="117"/>
      <c r="N395" s="117"/>
    </row>
    <row r="396" spans="2:14" s="287" customFormat="1" x14ac:dyDescent="0.3">
      <c r="B396" s="349" t="str">
        <f>IF($E396="","",VLOOKUP($E396,Lists!$AQ$1:$AZ$478,8,FALSE))</f>
        <v/>
      </c>
      <c r="C396" s="349" t="str">
        <f>IF($E396="","",VLOOKUP($E396,Lists!$AQ$1:$AZ$478,9,FALSE))</f>
        <v/>
      </c>
      <c r="D396" s="349" t="str">
        <f>IF($E396="","",VLOOKUP($E396,Lists!$AQ$1:$AZ$478,10,FALSE))</f>
        <v/>
      </c>
      <c r="E396" s="80"/>
      <c r="F396" s="80"/>
      <c r="G396" s="317"/>
      <c r="H396" s="344"/>
      <c r="I396" s="350"/>
      <c r="J396" s="351"/>
      <c r="K396" s="117"/>
      <c r="L396" s="117"/>
      <c r="M396" s="117"/>
      <c r="N396" s="117"/>
    </row>
    <row r="397" spans="2:14" s="287" customFormat="1" x14ac:dyDescent="0.3">
      <c r="B397" s="349" t="str">
        <f>IF($E397="","",VLOOKUP($E397,Lists!$AQ$1:$AZ$478,8,FALSE))</f>
        <v/>
      </c>
      <c r="C397" s="349" t="str">
        <f>IF($E397="","",VLOOKUP($E397,Lists!$AQ$1:$AZ$478,9,FALSE))</f>
        <v/>
      </c>
      <c r="D397" s="349" t="str">
        <f>IF($E397="","",VLOOKUP($E397,Lists!$AQ$1:$AZ$478,10,FALSE))</f>
        <v/>
      </c>
      <c r="E397" s="80"/>
      <c r="F397" s="80"/>
      <c r="G397" s="317"/>
      <c r="H397" s="344"/>
      <c r="I397" s="350"/>
      <c r="J397" s="351"/>
      <c r="K397" s="117"/>
      <c r="L397" s="117"/>
      <c r="M397" s="117"/>
      <c r="N397" s="117"/>
    </row>
    <row r="398" spans="2:14" s="287" customFormat="1" x14ac:dyDescent="0.3">
      <c r="B398" s="349" t="str">
        <f>IF($E398="","",VLOOKUP($E398,Lists!$AQ$1:$AZ$478,8,FALSE))</f>
        <v/>
      </c>
      <c r="C398" s="349" t="str">
        <f>IF($E398="","",VLOOKUP($E398,Lists!$AQ$1:$AZ$478,9,FALSE))</f>
        <v/>
      </c>
      <c r="D398" s="349" t="str">
        <f>IF($E398="","",VLOOKUP($E398,Lists!$AQ$1:$AZ$478,10,FALSE))</f>
        <v/>
      </c>
      <c r="E398" s="80"/>
      <c r="F398" s="80"/>
      <c r="G398" s="317"/>
      <c r="H398" s="344"/>
      <c r="I398" s="350"/>
      <c r="J398" s="351"/>
      <c r="K398" s="117"/>
      <c r="L398" s="117"/>
      <c r="M398" s="117"/>
      <c r="N398" s="117"/>
    </row>
    <row r="399" spans="2:14" s="287" customFormat="1" x14ac:dyDescent="0.3">
      <c r="B399" s="349" t="str">
        <f>IF($E399="","",VLOOKUP($E399,Lists!$AQ$1:$AZ$478,8,FALSE))</f>
        <v/>
      </c>
      <c r="C399" s="349" t="str">
        <f>IF($E399="","",VLOOKUP($E399,Lists!$AQ$1:$AZ$478,9,FALSE))</f>
        <v/>
      </c>
      <c r="D399" s="349" t="str">
        <f>IF($E399="","",VLOOKUP($E399,Lists!$AQ$1:$AZ$478,10,FALSE))</f>
        <v/>
      </c>
      <c r="E399" s="80"/>
      <c r="F399" s="80"/>
      <c r="G399" s="317"/>
      <c r="H399" s="344"/>
      <c r="I399" s="350"/>
      <c r="J399" s="351"/>
      <c r="K399" s="117"/>
      <c r="L399" s="117"/>
      <c r="M399" s="117"/>
      <c r="N399" s="117"/>
    </row>
    <row r="400" spans="2:14" s="287" customFormat="1" x14ac:dyDescent="0.3">
      <c r="B400" s="349" t="str">
        <f>IF($E400="","",VLOOKUP($E400,Lists!$AQ$1:$AZ$478,8,FALSE))</f>
        <v/>
      </c>
      <c r="C400" s="349" t="str">
        <f>IF($E400="","",VLOOKUP($E400,Lists!$AQ$1:$AZ$478,9,FALSE))</f>
        <v/>
      </c>
      <c r="D400" s="349" t="str">
        <f>IF($E400="","",VLOOKUP($E400,Lists!$AQ$1:$AZ$478,10,FALSE))</f>
        <v/>
      </c>
      <c r="E400" s="80"/>
      <c r="F400" s="80"/>
      <c r="G400" s="317"/>
      <c r="H400" s="344"/>
      <c r="I400" s="350"/>
      <c r="J400" s="351"/>
      <c r="K400" s="117"/>
      <c r="L400" s="117"/>
      <c r="M400" s="117"/>
      <c r="N400" s="117"/>
    </row>
    <row r="401" spans="2:14" s="287" customFormat="1" x14ac:dyDescent="0.3">
      <c r="B401" s="349" t="str">
        <f>IF($E401="","",VLOOKUP($E401,Lists!$AQ$1:$AZ$478,8,FALSE))</f>
        <v/>
      </c>
      <c r="C401" s="349" t="str">
        <f>IF($E401="","",VLOOKUP($E401,Lists!$AQ$1:$AZ$478,9,FALSE))</f>
        <v/>
      </c>
      <c r="D401" s="349" t="str">
        <f>IF($E401="","",VLOOKUP($E401,Lists!$AQ$1:$AZ$478,10,FALSE))</f>
        <v/>
      </c>
      <c r="E401" s="80"/>
      <c r="F401" s="80"/>
      <c r="G401" s="317"/>
      <c r="H401" s="344"/>
      <c r="I401" s="350"/>
      <c r="J401" s="351"/>
      <c r="K401" s="117"/>
      <c r="L401" s="117"/>
      <c r="M401" s="117"/>
      <c r="N401" s="117"/>
    </row>
    <row r="402" spans="2:14" s="287" customFormat="1" x14ac:dyDescent="0.3">
      <c r="B402" s="349" t="str">
        <f>IF($E402="","",VLOOKUP($E402,Lists!$AQ$1:$AZ$478,8,FALSE))</f>
        <v/>
      </c>
      <c r="C402" s="349" t="str">
        <f>IF($E402="","",VLOOKUP($E402,Lists!$AQ$1:$AZ$478,9,FALSE))</f>
        <v/>
      </c>
      <c r="D402" s="349" t="str">
        <f>IF($E402="","",VLOOKUP($E402,Lists!$AQ$1:$AZ$478,10,FALSE))</f>
        <v/>
      </c>
      <c r="E402" s="80"/>
      <c r="F402" s="80"/>
      <c r="G402" s="317"/>
      <c r="H402" s="344"/>
      <c r="I402" s="350"/>
      <c r="J402" s="351"/>
      <c r="K402" s="117"/>
      <c r="L402" s="117"/>
      <c r="M402" s="117"/>
      <c r="N402" s="117"/>
    </row>
    <row r="403" spans="2:14" s="287" customFormat="1" x14ac:dyDescent="0.3">
      <c r="B403" s="349" t="str">
        <f>IF($E403="","",VLOOKUP($E403,Lists!$AQ$1:$AZ$478,8,FALSE))</f>
        <v/>
      </c>
      <c r="C403" s="349" t="str">
        <f>IF($E403="","",VLOOKUP($E403,Lists!$AQ$1:$AZ$478,9,FALSE))</f>
        <v/>
      </c>
      <c r="D403" s="349" t="str">
        <f>IF($E403="","",VLOOKUP($E403,Lists!$AQ$1:$AZ$478,10,FALSE))</f>
        <v/>
      </c>
      <c r="E403" s="80"/>
      <c r="F403" s="80"/>
      <c r="G403" s="317"/>
      <c r="H403" s="344"/>
      <c r="I403" s="350"/>
      <c r="J403" s="351"/>
      <c r="K403" s="117"/>
      <c r="L403" s="117"/>
      <c r="M403" s="117"/>
      <c r="N403" s="117"/>
    </row>
    <row r="404" spans="2:14" s="287" customFormat="1" x14ac:dyDescent="0.3">
      <c r="B404" s="349" t="str">
        <f>IF($E404="","",VLOOKUP($E404,Lists!$AQ$1:$AZ$478,8,FALSE))</f>
        <v/>
      </c>
      <c r="C404" s="349" t="str">
        <f>IF($E404="","",VLOOKUP($E404,Lists!$AQ$1:$AZ$478,9,FALSE))</f>
        <v/>
      </c>
      <c r="D404" s="349" t="str">
        <f>IF($E404="","",VLOOKUP($E404,Lists!$AQ$1:$AZ$478,10,FALSE))</f>
        <v/>
      </c>
      <c r="E404" s="80"/>
      <c r="F404" s="80"/>
      <c r="G404" s="317"/>
      <c r="H404" s="344"/>
      <c r="I404" s="350"/>
      <c r="J404" s="351"/>
      <c r="K404" s="117"/>
      <c r="L404" s="117"/>
      <c r="M404" s="117"/>
      <c r="N404" s="117"/>
    </row>
    <row r="405" spans="2:14" s="287" customFormat="1" x14ac:dyDescent="0.3">
      <c r="B405" s="349" t="str">
        <f>IF($E405="","",VLOOKUP($E405,Lists!$AQ$1:$AZ$478,8,FALSE))</f>
        <v/>
      </c>
      <c r="C405" s="349" t="str">
        <f>IF($E405="","",VLOOKUP($E405,Lists!$AQ$1:$AZ$478,9,FALSE))</f>
        <v/>
      </c>
      <c r="D405" s="349" t="str">
        <f>IF($E405="","",VLOOKUP($E405,Lists!$AQ$1:$AZ$478,10,FALSE))</f>
        <v/>
      </c>
      <c r="E405" s="80"/>
      <c r="F405" s="80"/>
      <c r="G405" s="317"/>
      <c r="H405" s="344"/>
      <c r="I405" s="350"/>
      <c r="J405" s="351"/>
      <c r="K405" s="117"/>
      <c r="L405" s="117"/>
      <c r="M405" s="117"/>
      <c r="N405" s="117"/>
    </row>
    <row r="406" spans="2:14" s="287" customFormat="1" x14ac:dyDescent="0.3">
      <c r="B406" s="349" t="str">
        <f>IF($E406="","",VLOOKUP($E406,Lists!$AQ$1:$AZ$478,8,FALSE))</f>
        <v/>
      </c>
      <c r="C406" s="349" t="str">
        <f>IF($E406="","",VLOOKUP($E406,Lists!$AQ$1:$AZ$478,9,FALSE))</f>
        <v/>
      </c>
      <c r="D406" s="349" t="str">
        <f>IF($E406="","",VLOOKUP($E406,Lists!$AQ$1:$AZ$478,10,FALSE))</f>
        <v/>
      </c>
      <c r="E406" s="80"/>
      <c r="F406" s="80"/>
      <c r="G406" s="317"/>
      <c r="H406" s="344"/>
      <c r="I406" s="350"/>
      <c r="J406" s="351"/>
      <c r="K406" s="117"/>
      <c r="L406" s="117"/>
      <c r="M406" s="117"/>
      <c r="N406" s="117"/>
    </row>
    <row r="407" spans="2:14" s="287" customFormat="1" x14ac:dyDescent="0.3">
      <c r="B407" s="349" t="str">
        <f>IF($E407="","",VLOOKUP($E407,Lists!$AQ$1:$AZ$478,8,FALSE))</f>
        <v/>
      </c>
      <c r="C407" s="349" t="str">
        <f>IF($E407="","",VLOOKUP($E407,Lists!$AQ$1:$AZ$478,9,FALSE))</f>
        <v/>
      </c>
      <c r="D407" s="349" t="str">
        <f>IF($E407="","",VLOOKUP($E407,Lists!$AQ$1:$AZ$478,10,FALSE))</f>
        <v/>
      </c>
      <c r="E407" s="80"/>
      <c r="F407" s="80"/>
      <c r="G407" s="317"/>
      <c r="H407" s="344"/>
      <c r="I407" s="350"/>
      <c r="J407" s="351"/>
      <c r="K407" s="117"/>
      <c r="L407" s="117"/>
      <c r="M407" s="117"/>
      <c r="N407" s="117"/>
    </row>
    <row r="408" spans="2:14" s="287" customFormat="1" x14ac:dyDescent="0.3">
      <c r="B408" s="349" t="str">
        <f>IF($E408="","",VLOOKUP($E408,Lists!$AQ$1:$AZ$478,8,FALSE))</f>
        <v/>
      </c>
      <c r="C408" s="349" t="str">
        <f>IF($E408="","",VLOOKUP($E408,Lists!$AQ$1:$AZ$478,9,FALSE))</f>
        <v/>
      </c>
      <c r="D408" s="349" t="str">
        <f>IF($E408="","",VLOOKUP($E408,Lists!$AQ$1:$AZ$478,10,FALSE))</f>
        <v/>
      </c>
      <c r="E408" s="80"/>
      <c r="F408" s="80"/>
      <c r="G408" s="317"/>
      <c r="H408" s="344"/>
      <c r="I408" s="350"/>
      <c r="J408" s="351"/>
      <c r="K408" s="117"/>
      <c r="L408" s="117"/>
      <c r="M408" s="117"/>
      <c r="N408" s="117"/>
    </row>
    <row r="409" spans="2:14" s="287" customFormat="1" x14ac:dyDescent="0.3">
      <c r="B409" s="349" t="str">
        <f>IF($E409="","",VLOOKUP($E409,Lists!$AQ$1:$AZ$478,8,FALSE))</f>
        <v/>
      </c>
      <c r="C409" s="349" t="str">
        <f>IF($E409="","",VLOOKUP($E409,Lists!$AQ$1:$AZ$478,9,FALSE))</f>
        <v/>
      </c>
      <c r="D409" s="349" t="str">
        <f>IF($E409="","",VLOOKUP($E409,Lists!$AQ$1:$AZ$478,10,FALSE))</f>
        <v/>
      </c>
      <c r="E409" s="80"/>
      <c r="F409" s="80"/>
      <c r="G409" s="317"/>
      <c r="H409" s="344"/>
      <c r="I409" s="350"/>
      <c r="J409" s="351"/>
      <c r="K409" s="117"/>
      <c r="L409" s="117"/>
      <c r="M409" s="117"/>
      <c r="N409" s="117"/>
    </row>
    <row r="410" spans="2:14" s="287" customFormat="1" x14ac:dyDescent="0.3">
      <c r="B410" s="349" t="str">
        <f>IF($E410="","",VLOOKUP($E410,Lists!$AQ$1:$AZ$478,8,FALSE))</f>
        <v/>
      </c>
      <c r="C410" s="349" t="str">
        <f>IF($E410="","",VLOOKUP($E410,Lists!$AQ$1:$AZ$478,9,FALSE))</f>
        <v/>
      </c>
      <c r="D410" s="349" t="str">
        <f>IF($E410="","",VLOOKUP($E410,Lists!$AQ$1:$AZ$478,10,FALSE))</f>
        <v/>
      </c>
      <c r="E410" s="80"/>
      <c r="F410" s="80"/>
      <c r="G410" s="317"/>
      <c r="H410" s="344"/>
      <c r="I410" s="350"/>
      <c r="J410" s="351"/>
      <c r="K410" s="117"/>
      <c r="L410" s="117"/>
      <c r="M410" s="117"/>
      <c r="N410" s="117"/>
    </row>
    <row r="411" spans="2:14" s="287" customFormat="1" x14ac:dyDescent="0.3">
      <c r="B411" s="349" t="str">
        <f>IF($E411="","",VLOOKUP($E411,Lists!$AQ$1:$AZ$478,8,FALSE))</f>
        <v/>
      </c>
      <c r="C411" s="349" t="str">
        <f>IF($E411="","",VLOOKUP($E411,Lists!$AQ$1:$AZ$478,9,FALSE))</f>
        <v/>
      </c>
      <c r="D411" s="349" t="str">
        <f>IF($E411="","",VLOOKUP($E411,Lists!$AQ$1:$AZ$478,10,FALSE))</f>
        <v/>
      </c>
      <c r="E411" s="80"/>
      <c r="F411" s="80"/>
      <c r="G411" s="317"/>
      <c r="H411" s="344"/>
      <c r="I411" s="350"/>
      <c r="J411" s="351"/>
      <c r="K411" s="117"/>
      <c r="L411" s="117"/>
      <c r="M411" s="117"/>
      <c r="N411" s="117"/>
    </row>
    <row r="412" spans="2:14" s="287" customFormat="1" x14ac:dyDescent="0.3">
      <c r="B412" s="349" t="str">
        <f>IF($E412="","",VLOOKUP($E412,Lists!$AQ$1:$AZ$478,8,FALSE))</f>
        <v/>
      </c>
      <c r="C412" s="349" t="str">
        <f>IF($E412="","",VLOOKUP($E412,Lists!$AQ$1:$AZ$478,9,FALSE))</f>
        <v/>
      </c>
      <c r="D412" s="349" t="str">
        <f>IF($E412="","",VLOOKUP($E412,Lists!$AQ$1:$AZ$478,10,FALSE))</f>
        <v/>
      </c>
      <c r="E412" s="80"/>
      <c r="F412" s="80"/>
      <c r="G412" s="317"/>
      <c r="H412" s="344"/>
      <c r="I412" s="350"/>
      <c r="J412" s="351"/>
      <c r="K412" s="117"/>
      <c r="L412" s="117"/>
      <c r="M412" s="117"/>
      <c r="N412" s="117"/>
    </row>
    <row r="413" spans="2:14" s="287" customFormat="1" x14ac:dyDescent="0.3">
      <c r="B413" s="349" t="str">
        <f>IF($E413="","",VLOOKUP($E413,Lists!$AQ$1:$AZ$478,8,FALSE))</f>
        <v/>
      </c>
      <c r="C413" s="349" t="str">
        <f>IF($E413="","",VLOOKUP($E413,Lists!$AQ$1:$AZ$478,9,FALSE))</f>
        <v/>
      </c>
      <c r="D413" s="349" t="str">
        <f>IF($E413="","",VLOOKUP($E413,Lists!$AQ$1:$AZ$478,10,FALSE))</f>
        <v/>
      </c>
      <c r="E413" s="80"/>
      <c r="F413" s="80"/>
      <c r="G413" s="317"/>
      <c r="H413" s="344"/>
      <c r="I413" s="350"/>
      <c r="J413" s="351"/>
      <c r="K413" s="117"/>
      <c r="L413" s="117"/>
      <c r="M413" s="117"/>
      <c r="N413" s="117"/>
    </row>
    <row r="414" spans="2:14" s="287" customFormat="1" x14ac:dyDescent="0.3">
      <c r="B414" s="349" t="str">
        <f>IF($E414="","",VLOOKUP($E414,Lists!$AQ$1:$AZ$478,8,FALSE))</f>
        <v/>
      </c>
      <c r="C414" s="349" t="str">
        <f>IF($E414="","",VLOOKUP($E414,Lists!$AQ$1:$AZ$478,9,FALSE))</f>
        <v/>
      </c>
      <c r="D414" s="349" t="str">
        <f>IF($E414="","",VLOOKUP($E414,Lists!$AQ$1:$AZ$478,10,FALSE))</f>
        <v/>
      </c>
      <c r="E414" s="80"/>
      <c r="F414" s="80"/>
      <c r="G414" s="317"/>
      <c r="H414" s="344"/>
      <c r="I414" s="350"/>
      <c r="J414" s="351"/>
      <c r="K414" s="117"/>
      <c r="L414" s="117"/>
      <c r="M414" s="117"/>
      <c r="N414" s="117"/>
    </row>
    <row r="415" spans="2:14" s="287" customFormat="1" x14ac:dyDescent="0.3">
      <c r="B415" s="349" t="str">
        <f>IF($E415="","",VLOOKUP($E415,Lists!$AQ$1:$AZ$478,8,FALSE))</f>
        <v/>
      </c>
      <c r="C415" s="349" t="str">
        <f>IF($E415="","",VLOOKUP($E415,Lists!$AQ$1:$AZ$478,9,FALSE))</f>
        <v/>
      </c>
      <c r="D415" s="349" t="str">
        <f>IF($E415="","",VLOOKUP($E415,Lists!$AQ$1:$AZ$478,10,FALSE))</f>
        <v/>
      </c>
      <c r="E415" s="80"/>
      <c r="F415" s="80"/>
      <c r="G415" s="317"/>
      <c r="H415" s="344"/>
      <c r="I415" s="350"/>
      <c r="J415" s="351"/>
      <c r="K415" s="117"/>
      <c r="L415" s="117"/>
      <c r="M415" s="117"/>
      <c r="N415" s="117"/>
    </row>
    <row r="416" spans="2:14" s="287" customFormat="1" x14ac:dyDescent="0.3">
      <c r="B416" s="349" t="str">
        <f>IF($E416="","",VLOOKUP($E416,Lists!$AQ$1:$AZ$478,8,FALSE))</f>
        <v/>
      </c>
      <c r="C416" s="349" t="str">
        <f>IF($E416="","",VLOOKUP($E416,Lists!$AQ$1:$AZ$478,9,FALSE))</f>
        <v/>
      </c>
      <c r="D416" s="349" t="str">
        <f>IF($E416="","",VLOOKUP($E416,Lists!$AQ$1:$AZ$478,10,FALSE))</f>
        <v/>
      </c>
      <c r="E416" s="80"/>
      <c r="F416" s="80"/>
      <c r="G416" s="317"/>
      <c r="H416" s="344"/>
      <c r="I416" s="350"/>
      <c r="J416" s="351"/>
      <c r="K416" s="117"/>
      <c r="L416" s="117"/>
      <c r="M416" s="117"/>
      <c r="N416" s="117"/>
    </row>
    <row r="417" spans="2:14" s="287" customFormat="1" x14ac:dyDescent="0.3">
      <c r="B417" s="349" t="str">
        <f>IF($E417="","",VLOOKUP($E417,Lists!$AQ$1:$AZ$478,8,FALSE))</f>
        <v/>
      </c>
      <c r="C417" s="349" t="str">
        <f>IF($E417="","",VLOOKUP($E417,Lists!$AQ$1:$AZ$478,9,FALSE))</f>
        <v/>
      </c>
      <c r="D417" s="349" t="str">
        <f>IF($E417="","",VLOOKUP($E417,Lists!$AQ$1:$AZ$478,10,FALSE))</f>
        <v/>
      </c>
      <c r="E417" s="80"/>
      <c r="F417" s="80"/>
      <c r="G417" s="317"/>
      <c r="H417" s="344"/>
      <c r="I417" s="350"/>
      <c r="J417" s="351"/>
      <c r="K417" s="117"/>
      <c r="L417" s="117"/>
      <c r="M417" s="117"/>
      <c r="N417" s="117"/>
    </row>
    <row r="418" spans="2:14" s="287" customFormat="1" x14ac:dyDescent="0.3">
      <c r="B418" s="349" t="str">
        <f>IF($E418="","",VLOOKUP($E418,Lists!$AQ$1:$AZ$478,8,FALSE))</f>
        <v/>
      </c>
      <c r="C418" s="349" t="str">
        <f>IF($E418="","",VLOOKUP($E418,Lists!$AQ$1:$AZ$478,9,FALSE))</f>
        <v/>
      </c>
      <c r="D418" s="349" t="str">
        <f>IF($E418="","",VLOOKUP($E418,Lists!$AQ$1:$AZ$478,10,FALSE))</f>
        <v/>
      </c>
      <c r="E418" s="80"/>
      <c r="F418" s="80"/>
      <c r="G418" s="317"/>
      <c r="H418" s="344"/>
      <c r="I418" s="350"/>
      <c r="J418" s="351"/>
      <c r="K418" s="117"/>
      <c r="L418" s="117"/>
      <c r="M418" s="117"/>
      <c r="N418" s="117"/>
    </row>
    <row r="419" spans="2:14" s="287" customFormat="1" x14ac:dyDescent="0.3">
      <c r="B419" s="349" t="str">
        <f>IF($E419="","",VLOOKUP($E419,Lists!$AQ$1:$AZ$478,8,FALSE))</f>
        <v/>
      </c>
      <c r="C419" s="349" t="str">
        <f>IF($E419="","",VLOOKUP($E419,Lists!$AQ$1:$AZ$478,9,FALSE))</f>
        <v/>
      </c>
      <c r="D419" s="349" t="str">
        <f>IF($E419="","",VLOOKUP($E419,Lists!$AQ$1:$AZ$478,10,FALSE))</f>
        <v/>
      </c>
      <c r="E419" s="80"/>
      <c r="F419" s="80"/>
      <c r="G419" s="317"/>
      <c r="H419" s="344"/>
      <c r="I419" s="350"/>
      <c r="J419" s="351"/>
      <c r="K419" s="117"/>
      <c r="L419" s="117"/>
      <c r="M419" s="117"/>
      <c r="N419" s="117"/>
    </row>
    <row r="420" spans="2:14" s="287" customFormat="1" x14ac:dyDescent="0.3">
      <c r="B420" s="349" t="str">
        <f>IF($E420="","",VLOOKUP($E420,Lists!$AQ$1:$AZ$478,8,FALSE))</f>
        <v/>
      </c>
      <c r="C420" s="349" t="str">
        <f>IF($E420="","",VLOOKUP($E420,Lists!$AQ$1:$AZ$478,9,FALSE))</f>
        <v/>
      </c>
      <c r="D420" s="349" t="str">
        <f>IF($E420="","",VLOOKUP($E420,Lists!$AQ$1:$AZ$478,10,FALSE))</f>
        <v/>
      </c>
      <c r="E420" s="80"/>
      <c r="F420" s="80"/>
      <c r="G420" s="317"/>
      <c r="H420" s="344"/>
      <c r="I420" s="350"/>
      <c r="J420" s="351"/>
      <c r="K420" s="117"/>
      <c r="L420" s="117"/>
      <c r="M420" s="117"/>
      <c r="N420" s="117"/>
    </row>
    <row r="421" spans="2:14" s="287" customFormat="1" x14ac:dyDescent="0.3">
      <c r="B421" s="349" t="str">
        <f>IF($E421="","",VLOOKUP($E421,Lists!$AQ$1:$AZ$478,8,FALSE))</f>
        <v/>
      </c>
      <c r="C421" s="349" t="str">
        <f>IF($E421="","",VLOOKUP($E421,Lists!$AQ$1:$AZ$478,9,FALSE))</f>
        <v/>
      </c>
      <c r="D421" s="349" t="str">
        <f>IF($E421="","",VLOOKUP($E421,Lists!$AQ$1:$AZ$478,10,FALSE))</f>
        <v/>
      </c>
      <c r="E421" s="80"/>
      <c r="F421" s="80"/>
      <c r="G421" s="317"/>
      <c r="H421" s="344"/>
      <c r="I421" s="350"/>
      <c r="J421" s="351"/>
      <c r="K421" s="117"/>
      <c r="L421" s="117"/>
      <c r="M421" s="117"/>
      <c r="N421" s="117"/>
    </row>
    <row r="422" spans="2:14" s="287" customFormat="1" x14ac:dyDescent="0.3">
      <c r="B422" s="349" t="str">
        <f>IF($E422="","",VLOOKUP($E422,Lists!$AQ$1:$AZ$478,8,FALSE))</f>
        <v/>
      </c>
      <c r="C422" s="349" t="str">
        <f>IF($E422="","",VLOOKUP($E422,Lists!$AQ$1:$AZ$478,9,FALSE))</f>
        <v/>
      </c>
      <c r="D422" s="349" t="str">
        <f>IF($E422="","",VLOOKUP($E422,Lists!$AQ$1:$AZ$478,10,FALSE))</f>
        <v/>
      </c>
      <c r="E422" s="80"/>
      <c r="F422" s="80"/>
      <c r="G422" s="317"/>
      <c r="H422" s="344"/>
      <c r="I422" s="350"/>
      <c r="J422" s="351"/>
      <c r="K422" s="117"/>
      <c r="L422" s="117"/>
      <c r="M422" s="117"/>
      <c r="N422" s="117"/>
    </row>
    <row r="423" spans="2:14" s="287" customFormat="1" x14ac:dyDescent="0.3">
      <c r="B423" s="349" t="str">
        <f>IF($E423="","",VLOOKUP($E423,Lists!$AQ$1:$AZ$478,8,FALSE))</f>
        <v/>
      </c>
      <c r="C423" s="349" t="str">
        <f>IF($E423="","",VLOOKUP($E423,Lists!$AQ$1:$AZ$478,9,FALSE))</f>
        <v/>
      </c>
      <c r="D423" s="349" t="str">
        <f>IF($E423="","",VLOOKUP($E423,Lists!$AQ$1:$AZ$478,10,FALSE))</f>
        <v/>
      </c>
      <c r="E423" s="80"/>
      <c r="F423" s="80"/>
      <c r="G423" s="317"/>
      <c r="H423" s="344"/>
      <c r="I423" s="350"/>
      <c r="J423" s="351"/>
      <c r="K423" s="117"/>
      <c r="L423" s="117"/>
      <c r="M423" s="117"/>
      <c r="N423" s="117"/>
    </row>
    <row r="424" spans="2:14" s="287" customFormat="1" x14ac:dyDescent="0.3">
      <c r="B424" s="349" t="str">
        <f>IF($E424="","",VLOOKUP($E424,Lists!$AQ$1:$AZ$478,8,FALSE))</f>
        <v/>
      </c>
      <c r="C424" s="349" t="str">
        <f>IF($E424="","",VLOOKUP($E424,Lists!$AQ$1:$AZ$478,9,FALSE))</f>
        <v/>
      </c>
      <c r="D424" s="349" t="str">
        <f>IF($E424="","",VLOOKUP($E424,Lists!$AQ$1:$AZ$478,10,FALSE))</f>
        <v/>
      </c>
      <c r="E424" s="80"/>
      <c r="F424" s="80"/>
      <c r="G424" s="317"/>
      <c r="H424" s="344"/>
      <c r="I424" s="350"/>
      <c r="J424" s="351"/>
      <c r="K424" s="117"/>
      <c r="L424" s="117"/>
      <c r="M424" s="117"/>
      <c r="N424" s="117"/>
    </row>
    <row r="425" spans="2:14" s="287" customFormat="1" x14ac:dyDescent="0.3">
      <c r="B425" s="349" t="str">
        <f>IF($E425="","",VLOOKUP($E425,Lists!$AQ$1:$AZ$478,8,FALSE))</f>
        <v/>
      </c>
      <c r="C425" s="349" t="str">
        <f>IF($E425="","",VLOOKUP($E425,Lists!$AQ$1:$AZ$478,9,FALSE))</f>
        <v/>
      </c>
      <c r="D425" s="349" t="str">
        <f>IF($E425="","",VLOOKUP($E425,Lists!$AQ$1:$AZ$478,10,FALSE))</f>
        <v/>
      </c>
      <c r="E425" s="80"/>
      <c r="F425" s="80"/>
      <c r="G425" s="317"/>
      <c r="H425" s="344"/>
      <c r="I425" s="350"/>
      <c r="J425" s="351"/>
      <c r="K425" s="117"/>
      <c r="L425" s="117"/>
      <c r="M425" s="117"/>
      <c r="N425" s="117"/>
    </row>
    <row r="426" spans="2:14" s="287" customFormat="1" x14ac:dyDescent="0.3">
      <c r="B426" s="349" t="str">
        <f>IF($E426="","",VLOOKUP($E426,Lists!$AQ$1:$AZ$478,8,FALSE))</f>
        <v/>
      </c>
      <c r="C426" s="349" t="str">
        <f>IF($E426="","",VLOOKUP($E426,Lists!$AQ$1:$AZ$478,9,FALSE))</f>
        <v/>
      </c>
      <c r="D426" s="349" t="str">
        <f>IF($E426="","",VLOOKUP($E426,Lists!$AQ$1:$AZ$478,10,FALSE))</f>
        <v/>
      </c>
      <c r="E426" s="80"/>
      <c r="F426" s="80"/>
      <c r="G426" s="317"/>
      <c r="H426" s="344"/>
      <c r="I426" s="350"/>
      <c r="J426" s="351"/>
      <c r="K426" s="117"/>
      <c r="L426" s="117"/>
      <c r="M426" s="117"/>
      <c r="N426" s="117"/>
    </row>
    <row r="427" spans="2:14" s="287" customFormat="1" x14ac:dyDescent="0.3">
      <c r="B427" s="349" t="str">
        <f>IF($E427="","",VLOOKUP($E427,Lists!$AQ$1:$AZ$478,8,FALSE))</f>
        <v/>
      </c>
      <c r="C427" s="349" t="str">
        <f>IF($E427="","",VLOOKUP($E427,Lists!$AQ$1:$AZ$478,9,FALSE))</f>
        <v/>
      </c>
      <c r="D427" s="349" t="str">
        <f>IF($E427="","",VLOOKUP($E427,Lists!$AQ$1:$AZ$478,10,FALSE))</f>
        <v/>
      </c>
      <c r="E427" s="80"/>
      <c r="F427" s="80"/>
      <c r="G427" s="317"/>
      <c r="H427" s="344"/>
      <c r="I427" s="350"/>
      <c r="J427" s="351"/>
      <c r="K427" s="117"/>
      <c r="L427" s="117"/>
      <c r="M427" s="117"/>
      <c r="N427" s="117"/>
    </row>
    <row r="428" spans="2:14" s="287" customFormat="1" x14ac:dyDescent="0.3">
      <c r="B428" s="349" t="str">
        <f>IF($E428="","",VLOOKUP($E428,Lists!$AQ$1:$AZ$478,8,FALSE))</f>
        <v/>
      </c>
      <c r="C428" s="349" t="str">
        <f>IF($E428="","",VLOOKUP($E428,Lists!$AQ$1:$AZ$478,9,FALSE))</f>
        <v/>
      </c>
      <c r="D428" s="349" t="str">
        <f>IF($E428="","",VLOOKUP($E428,Lists!$AQ$1:$AZ$478,10,FALSE))</f>
        <v/>
      </c>
      <c r="E428" s="80"/>
      <c r="F428" s="80"/>
      <c r="G428" s="317"/>
      <c r="H428" s="344"/>
      <c r="I428" s="350"/>
      <c r="J428" s="351"/>
      <c r="K428" s="117"/>
      <c r="L428" s="117"/>
      <c r="M428" s="117"/>
      <c r="N428" s="117"/>
    </row>
    <row r="429" spans="2:14" s="287" customFormat="1" x14ac:dyDescent="0.3">
      <c r="B429" s="349" t="str">
        <f>IF($E429="","",VLOOKUP($E429,Lists!$AQ$1:$AZ$478,8,FALSE))</f>
        <v/>
      </c>
      <c r="C429" s="349" t="str">
        <f>IF($E429="","",VLOOKUP($E429,Lists!$AQ$1:$AZ$478,9,FALSE))</f>
        <v/>
      </c>
      <c r="D429" s="349" t="str">
        <f>IF($E429="","",VLOOKUP($E429,Lists!$AQ$1:$AZ$478,10,FALSE))</f>
        <v/>
      </c>
      <c r="E429" s="80"/>
      <c r="F429" s="80"/>
      <c r="G429" s="317"/>
      <c r="H429" s="344"/>
      <c r="I429" s="350"/>
      <c r="J429" s="351"/>
      <c r="K429" s="117"/>
      <c r="L429" s="117"/>
      <c r="M429" s="117"/>
      <c r="N429" s="117"/>
    </row>
    <row r="430" spans="2:14" s="287" customFormat="1" x14ac:dyDescent="0.3">
      <c r="B430" s="349" t="str">
        <f>IF($E430="","",VLOOKUP($E430,Lists!$AQ$1:$AZ$478,8,FALSE))</f>
        <v/>
      </c>
      <c r="C430" s="349" t="str">
        <f>IF($E430="","",VLOOKUP($E430,Lists!$AQ$1:$AZ$478,9,FALSE))</f>
        <v/>
      </c>
      <c r="D430" s="349" t="str">
        <f>IF($E430="","",VLOOKUP($E430,Lists!$AQ$1:$AZ$478,10,FALSE))</f>
        <v/>
      </c>
      <c r="E430" s="80"/>
      <c r="F430" s="80"/>
      <c r="G430" s="317"/>
      <c r="H430" s="344"/>
      <c r="I430" s="350"/>
      <c r="J430" s="351"/>
      <c r="K430" s="117"/>
      <c r="L430" s="117"/>
      <c r="M430" s="117"/>
      <c r="N430" s="117"/>
    </row>
    <row r="431" spans="2:14" s="287" customFormat="1" x14ac:dyDescent="0.3">
      <c r="B431" s="349" t="str">
        <f>IF($E431="","",VLOOKUP($E431,Lists!$AQ$1:$AZ$478,8,FALSE))</f>
        <v/>
      </c>
      <c r="C431" s="349" t="str">
        <f>IF($E431="","",VLOOKUP($E431,Lists!$AQ$1:$AZ$478,9,FALSE))</f>
        <v/>
      </c>
      <c r="D431" s="349" t="str">
        <f>IF($E431="","",VLOOKUP($E431,Lists!$AQ$1:$AZ$478,10,FALSE))</f>
        <v/>
      </c>
      <c r="E431" s="80"/>
      <c r="F431" s="80"/>
      <c r="G431" s="317"/>
      <c r="H431" s="344"/>
      <c r="I431" s="350"/>
      <c r="J431" s="351"/>
      <c r="K431" s="117"/>
      <c r="L431" s="117"/>
      <c r="M431" s="117"/>
      <c r="N431" s="117"/>
    </row>
    <row r="432" spans="2:14" s="287" customFormat="1" x14ac:dyDescent="0.3">
      <c r="B432" s="349" t="str">
        <f>IF($E432="","",VLOOKUP($E432,Lists!$AQ$1:$AZ$478,8,FALSE))</f>
        <v/>
      </c>
      <c r="C432" s="349" t="str">
        <f>IF($E432="","",VLOOKUP($E432,Lists!$AQ$1:$AZ$478,9,FALSE))</f>
        <v/>
      </c>
      <c r="D432" s="349" t="str">
        <f>IF($E432="","",VLOOKUP($E432,Lists!$AQ$1:$AZ$478,10,FALSE))</f>
        <v/>
      </c>
      <c r="E432" s="80"/>
      <c r="F432" s="80"/>
      <c r="G432" s="317"/>
      <c r="H432" s="344"/>
      <c r="I432" s="350"/>
      <c r="J432" s="351"/>
      <c r="K432" s="117"/>
      <c r="L432" s="117"/>
      <c r="M432" s="117"/>
      <c r="N432" s="117"/>
    </row>
    <row r="433" spans="2:14" s="287" customFormat="1" x14ac:dyDescent="0.3">
      <c r="B433" s="349" t="str">
        <f>IF($E433="","",VLOOKUP($E433,Lists!$AQ$1:$AZ$478,8,FALSE))</f>
        <v/>
      </c>
      <c r="C433" s="349" t="str">
        <f>IF($E433="","",VLOOKUP($E433,Lists!$AQ$1:$AZ$478,9,FALSE))</f>
        <v/>
      </c>
      <c r="D433" s="349" t="str">
        <f>IF($E433="","",VLOOKUP($E433,Lists!$AQ$1:$AZ$478,10,FALSE))</f>
        <v/>
      </c>
      <c r="E433" s="80"/>
      <c r="F433" s="80"/>
      <c r="G433" s="317"/>
      <c r="H433" s="344"/>
      <c r="I433" s="350"/>
      <c r="J433" s="351"/>
      <c r="K433" s="117"/>
      <c r="L433" s="117"/>
      <c r="M433" s="117"/>
      <c r="N433" s="117"/>
    </row>
    <row r="434" spans="2:14" s="287" customFormat="1" x14ac:dyDescent="0.3">
      <c r="B434" s="349" t="str">
        <f>IF($E434="","",VLOOKUP($E434,Lists!$AQ$1:$AZ$478,8,FALSE))</f>
        <v/>
      </c>
      <c r="C434" s="349" t="str">
        <f>IF($E434="","",VLOOKUP($E434,Lists!$AQ$1:$AZ$478,9,FALSE))</f>
        <v/>
      </c>
      <c r="D434" s="349" t="str">
        <f>IF($E434="","",VLOOKUP($E434,Lists!$AQ$1:$AZ$478,10,FALSE))</f>
        <v/>
      </c>
      <c r="E434" s="80"/>
      <c r="F434" s="80"/>
      <c r="G434" s="317"/>
      <c r="H434" s="344"/>
      <c r="I434" s="350"/>
      <c r="J434" s="351"/>
      <c r="K434" s="117"/>
      <c r="L434" s="117"/>
      <c r="M434" s="117"/>
      <c r="N434" s="117"/>
    </row>
    <row r="435" spans="2:14" s="287" customFormat="1" x14ac:dyDescent="0.3">
      <c r="B435" s="349" t="str">
        <f>IF($E435="","",VLOOKUP($E435,Lists!$AQ$1:$AZ$478,8,FALSE))</f>
        <v/>
      </c>
      <c r="C435" s="349" t="str">
        <f>IF($E435="","",VLOOKUP($E435,Lists!$AQ$1:$AZ$478,9,FALSE))</f>
        <v/>
      </c>
      <c r="D435" s="349" t="str">
        <f>IF($E435="","",VLOOKUP($E435,Lists!$AQ$1:$AZ$478,10,FALSE))</f>
        <v/>
      </c>
      <c r="E435" s="80"/>
      <c r="F435" s="80"/>
      <c r="G435" s="317"/>
      <c r="H435" s="344"/>
      <c r="I435" s="350"/>
      <c r="J435" s="351"/>
      <c r="K435" s="117"/>
      <c r="L435" s="117"/>
      <c r="M435" s="117"/>
      <c r="N435" s="117"/>
    </row>
    <row r="436" spans="2:14" s="287" customFormat="1" x14ac:dyDescent="0.3">
      <c r="B436" s="349" t="str">
        <f>IF($E436="","",VLOOKUP($E436,Lists!$AQ$1:$AZ$478,8,FALSE))</f>
        <v/>
      </c>
      <c r="C436" s="349" t="str">
        <f>IF($E436="","",VLOOKUP($E436,Lists!$AQ$1:$AZ$478,9,FALSE))</f>
        <v/>
      </c>
      <c r="D436" s="349" t="str">
        <f>IF($E436="","",VLOOKUP($E436,Lists!$AQ$1:$AZ$478,10,FALSE))</f>
        <v/>
      </c>
      <c r="E436" s="80"/>
      <c r="F436" s="80"/>
      <c r="G436" s="317"/>
      <c r="H436" s="344"/>
      <c r="I436" s="350"/>
      <c r="J436" s="351"/>
      <c r="K436" s="117"/>
      <c r="L436" s="117"/>
      <c r="M436" s="117"/>
      <c r="N436" s="117"/>
    </row>
    <row r="437" spans="2:14" s="287" customFormat="1" x14ac:dyDescent="0.3">
      <c r="B437" s="349" t="str">
        <f>IF($E437="","",VLOOKUP($E437,Lists!$AQ$1:$AZ$478,8,FALSE))</f>
        <v/>
      </c>
      <c r="C437" s="349" t="str">
        <f>IF($E437="","",VLOOKUP($E437,Lists!$AQ$1:$AZ$478,9,FALSE))</f>
        <v/>
      </c>
      <c r="D437" s="349" t="str">
        <f>IF($E437="","",VLOOKUP($E437,Lists!$AQ$1:$AZ$478,10,FALSE))</f>
        <v/>
      </c>
      <c r="E437" s="80"/>
      <c r="F437" s="80"/>
      <c r="G437" s="317"/>
      <c r="H437" s="344"/>
      <c r="I437" s="350"/>
      <c r="J437" s="351"/>
      <c r="K437" s="117"/>
      <c r="L437" s="117"/>
      <c r="M437" s="117"/>
      <c r="N437" s="117"/>
    </row>
    <row r="438" spans="2:14" s="287" customFormat="1" x14ac:dyDescent="0.3">
      <c r="B438" s="349" t="str">
        <f>IF($E438="","",VLOOKUP($E438,Lists!$AQ$1:$AZ$478,8,FALSE))</f>
        <v/>
      </c>
      <c r="C438" s="349" t="str">
        <f>IF($E438="","",VLOOKUP($E438,Lists!$AQ$1:$AZ$478,9,FALSE))</f>
        <v/>
      </c>
      <c r="D438" s="349" t="str">
        <f>IF($E438="","",VLOOKUP($E438,Lists!$AQ$1:$AZ$478,10,FALSE))</f>
        <v/>
      </c>
      <c r="E438" s="80"/>
      <c r="F438" s="80"/>
      <c r="G438" s="317"/>
      <c r="H438" s="344"/>
      <c r="I438" s="350"/>
      <c r="J438" s="351"/>
      <c r="K438" s="117"/>
      <c r="L438" s="117"/>
      <c r="M438" s="117"/>
      <c r="N438" s="117"/>
    </row>
    <row r="439" spans="2:14" s="287" customFormat="1" x14ac:dyDescent="0.3">
      <c r="B439" s="349" t="str">
        <f>IF($E439="","",VLOOKUP($E439,Lists!$AQ$1:$AZ$478,8,FALSE))</f>
        <v/>
      </c>
      <c r="C439" s="349" t="str">
        <f>IF($E439="","",VLOOKUP($E439,Lists!$AQ$1:$AZ$478,9,FALSE))</f>
        <v/>
      </c>
      <c r="D439" s="349" t="str">
        <f>IF($E439="","",VLOOKUP($E439,Lists!$AQ$1:$AZ$478,10,FALSE))</f>
        <v/>
      </c>
      <c r="E439" s="80"/>
      <c r="F439" s="80"/>
      <c r="G439" s="317"/>
      <c r="H439" s="344"/>
      <c r="I439" s="350"/>
      <c r="J439" s="351"/>
      <c r="K439" s="117"/>
      <c r="L439" s="117"/>
      <c r="M439" s="117"/>
      <c r="N439" s="117"/>
    </row>
    <row r="440" spans="2:14" s="287" customFormat="1" x14ac:dyDescent="0.3">
      <c r="B440" s="349" t="str">
        <f>IF($E440="","",VLOOKUP($E440,Lists!$AQ$1:$AZ$478,8,FALSE))</f>
        <v/>
      </c>
      <c r="C440" s="349" t="str">
        <f>IF($E440="","",VLOOKUP($E440,Lists!$AQ$1:$AZ$478,9,FALSE))</f>
        <v/>
      </c>
      <c r="D440" s="349" t="str">
        <f>IF($E440="","",VLOOKUP($E440,Lists!$AQ$1:$AZ$478,10,FALSE))</f>
        <v/>
      </c>
      <c r="E440" s="80"/>
      <c r="F440" s="80"/>
      <c r="G440" s="317"/>
      <c r="H440" s="344"/>
      <c r="I440" s="350"/>
      <c r="J440" s="351"/>
      <c r="K440" s="117"/>
      <c r="L440" s="117"/>
      <c r="M440" s="117"/>
      <c r="N440" s="117"/>
    </row>
    <row r="441" spans="2:14" s="287" customFormat="1" x14ac:dyDescent="0.3">
      <c r="B441" s="349" t="str">
        <f>IF($E441="","",VLOOKUP($E441,Lists!$AQ$1:$AZ$478,8,FALSE))</f>
        <v/>
      </c>
      <c r="C441" s="349" t="str">
        <f>IF($E441="","",VLOOKUP($E441,Lists!$AQ$1:$AZ$478,9,FALSE))</f>
        <v/>
      </c>
      <c r="D441" s="349" t="str">
        <f>IF($E441="","",VLOOKUP($E441,Lists!$AQ$1:$AZ$478,10,FALSE))</f>
        <v/>
      </c>
      <c r="E441" s="80"/>
      <c r="F441" s="80"/>
      <c r="G441" s="317"/>
      <c r="H441" s="344"/>
      <c r="I441" s="350"/>
      <c r="J441" s="351"/>
      <c r="K441" s="117"/>
      <c r="L441" s="117"/>
      <c r="M441" s="117"/>
      <c r="N441" s="117"/>
    </row>
    <row r="442" spans="2:14" s="287" customFormat="1" x14ac:dyDescent="0.3">
      <c r="B442" s="349" t="str">
        <f>IF($E442="","",VLOOKUP($E442,Lists!$AQ$1:$AZ$478,8,FALSE))</f>
        <v/>
      </c>
      <c r="C442" s="349" t="str">
        <f>IF($E442="","",VLOOKUP($E442,Lists!$AQ$1:$AZ$478,9,FALSE))</f>
        <v/>
      </c>
      <c r="D442" s="349" t="str">
        <f>IF($E442="","",VLOOKUP($E442,Lists!$AQ$1:$AZ$478,10,FALSE))</f>
        <v/>
      </c>
      <c r="E442" s="80"/>
      <c r="F442" s="80"/>
      <c r="G442" s="317"/>
      <c r="H442" s="344"/>
      <c r="I442" s="350"/>
      <c r="J442" s="351"/>
      <c r="K442" s="117"/>
      <c r="L442" s="117"/>
      <c r="M442" s="117"/>
      <c r="N442" s="117"/>
    </row>
    <row r="443" spans="2:14" s="287" customFormat="1" x14ac:dyDescent="0.3">
      <c r="B443" s="349" t="str">
        <f>IF($E443="","",VLOOKUP($E443,Lists!$AQ$1:$AZ$478,8,FALSE))</f>
        <v/>
      </c>
      <c r="C443" s="349" t="str">
        <f>IF($E443="","",VLOOKUP($E443,Lists!$AQ$1:$AZ$478,9,FALSE))</f>
        <v/>
      </c>
      <c r="D443" s="349" t="str">
        <f>IF($E443="","",VLOOKUP($E443,Lists!$AQ$1:$AZ$478,10,FALSE))</f>
        <v/>
      </c>
      <c r="E443" s="80"/>
      <c r="F443" s="80"/>
      <c r="G443" s="317"/>
      <c r="H443" s="344"/>
      <c r="I443" s="350"/>
      <c r="J443" s="351"/>
      <c r="K443" s="117"/>
      <c r="L443" s="117"/>
      <c r="M443" s="117"/>
      <c r="N443" s="117"/>
    </row>
    <row r="444" spans="2:14" s="287" customFormat="1" x14ac:dyDescent="0.3">
      <c r="B444" s="349" t="str">
        <f>IF($E444="","",VLOOKUP($E444,Lists!$AQ$1:$AZ$478,8,FALSE))</f>
        <v/>
      </c>
      <c r="C444" s="349" t="str">
        <f>IF($E444="","",VLOOKUP($E444,Lists!$AQ$1:$AZ$478,9,FALSE))</f>
        <v/>
      </c>
      <c r="D444" s="349" t="str">
        <f>IF($E444="","",VLOOKUP($E444,Lists!$AQ$1:$AZ$478,10,FALSE))</f>
        <v/>
      </c>
      <c r="E444" s="80"/>
      <c r="F444" s="80"/>
      <c r="G444" s="317"/>
      <c r="H444" s="344"/>
      <c r="I444" s="350"/>
      <c r="J444" s="351"/>
      <c r="K444" s="117"/>
      <c r="L444" s="117"/>
      <c r="M444" s="117"/>
      <c r="N444" s="117"/>
    </row>
    <row r="445" spans="2:14" s="287" customFormat="1" x14ac:dyDescent="0.3">
      <c r="B445" s="349" t="str">
        <f>IF($E445="","",VLOOKUP($E445,Lists!$AQ$1:$AZ$478,8,FALSE))</f>
        <v/>
      </c>
      <c r="C445" s="349" t="str">
        <f>IF($E445="","",VLOOKUP($E445,Lists!$AQ$1:$AZ$478,9,FALSE))</f>
        <v/>
      </c>
      <c r="D445" s="349" t="str">
        <f>IF($E445="","",VLOOKUP($E445,Lists!$AQ$1:$AZ$478,10,FALSE))</f>
        <v/>
      </c>
      <c r="E445" s="80"/>
      <c r="F445" s="80"/>
      <c r="G445" s="317"/>
      <c r="H445" s="344"/>
      <c r="I445" s="350"/>
      <c r="J445" s="351"/>
      <c r="K445" s="117"/>
      <c r="L445" s="117"/>
      <c r="M445" s="117"/>
      <c r="N445" s="117"/>
    </row>
    <row r="446" spans="2:14" s="287" customFormat="1" x14ac:dyDescent="0.3">
      <c r="B446" s="349" t="str">
        <f>IF($E446="","",VLOOKUP($E446,Lists!$AQ$1:$AZ$478,8,FALSE))</f>
        <v/>
      </c>
      <c r="C446" s="349" t="str">
        <f>IF($E446="","",VLOOKUP($E446,Lists!$AQ$1:$AZ$478,9,FALSE))</f>
        <v/>
      </c>
      <c r="D446" s="349" t="str">
        <f>IF($E446="","",VLOOKUP($E446,Lists!$AQ$1:$AZ$478,10,FALSE))</f>
        <v/>
      </c>
      <c r="E446" s="80"/>
      <c r="F446" s="80"/>
      <c r="G446" s="317"/>
      <c r="H446" s="344"/>
      <c r="I446" s="350"/>
      <c r="J446" s="351"/>
      <c r="K446" s="117"/>
      <c r="L446" s="117"/>
      <c r="M446" s="117"/>
      <c r="N446" s="117"/>
    </row>
    <row r="447" spans="2:14" s="287" customFormat="1" x14ac:dyDescent="0.3">
      <c r="B447" s="349" t="str">
        <f>IF($E447="","",VLOOKUP($E447,Lists!$AQ$1:$AZ$478,8,FALSE))</f>
        <v/>
      </c>
      <c r="C447" s="349" t="str">
        <f>IF($E447="","",VLOOKUP($E447,Lists!$AQ$1:$AZ$478,9,FALSE))</f>
        <v/>
      </c>
      <c r="D447" s="349" t="str">
        <f>IF($E447="","",VLOOKUP($E447,Lists!$AQ$1:$AZ$478,10,FALSE))</f>
        <v/>
      </c>
      <c r="E447" s="80"/>
      <c r="F447" s="80"/>
      <c r="G447" s="317"/>
      <c r="H447" s="344"/>
      <c r="I447" s="350"/>
      <c r="J447" s="351"/>
      <c r="K447" s="117"/>
      <c r="L447" s="117"/>
      <c r="M447" s="117"/>
      <c r="N447" s="117"/>
    </row>
    <row r="448" spans="2:14" s="287" customFormat="1" x14ac:dyDescent="0.3">
      <c r="B448" s="349" t="str">
        <f>IF($E448="","",VLOOKUP($E448,Lists!$AQ$1:$AZ$478,8,FALSE))</f>
        <v/>
      </c>
      <c r="C448" s="349" t="str">
        <f>IF($E448="","",VLOOKUP($E448,Lists!$AQ$1:$AZ$478,9,FALSE))</f>
        <v/>
      </c>
      <c r="D448" s="349" t="str">
        <f>IF($E448="","",VLOOKUP($E448,Lists!$AQ$1:$AZ$478,10,FALSE))</f>
        <v/>
      </c>
      <c r="E448" s="80"/>
      <c r="F448" s="80"/>
      <c r="G448" s="317"/>
      <c r="H448" s="344"/>
      <c r="I448" s="350"/>
      <c r="J448" s="351"/>
      <c r="K448" s="117"/>
      <c r="L448" s="117"/>
      <c r="M448" s="117"/>
      <c r="N448" s="117"/>
    </row>
    <row r="449" spans="2:14" s="287" customFormat="1" x14ac:dyDescent="0.3">
      <c r="B449" s="349" t="str">
        <f>IF($E449="","",VLOOKUP($E449,Lists!$AQ$1:$AZ$478,8,FALSE))</f>
        <v/>
      </c>
      <c r="C449" s="349" t="str">
        <f>IF($E449="","",VLOOKUP($E449,Lists!$AQ$1:$AZ$478,9,FALSE))</f>
        <v/>
      </c>
      <c r="D449" s="349" t="str">
        <f>IF($E449="","",VLOOKUP($E449,Lists!$AQ$1:$AZ$478,10,FALSE))</f>
        <v/>
      </c>
      <c r="E449" s="80"/>
      <c r="F449" s="80"/>
      <c r="G449" s="317"/>
      <c r="H449" s="344"/>
      <c r="I449" s="350"/>
      <c r="J449" s="351"/>
      <c r="K449" s="117"/>
      <c r="L449" s="117"/>
      <c r="M449" s="117"/>
      <c r="N449" s="117"/>
    </row>
    <row r="450" spans="2:14" s="287" customFormat="1" x14ac:dyDescent="0.3">
      <c r="B450" s="349" t="str">
        <f>IF($E450="","",VLOOKUP($E450,Lists!$AQ$1:$AZ$478,8,FALSE))</f>
        <v/>
      </c>
      <c r="C450" s="349" t="str">
        <f>IF($E450="","",VLOOKUP($E450,Lists!$AQ$1:$AZ$478,9,FALSE))</f>
        <v/>
      </c>
      <c r="D450" s="349" t="str">
        <f>IF($E450="","",VLOOKUP($E450,Lists!$AQ$1:$AZ$478,10,FALSE))</f>
        <v/>
      </c>
      <c r="E450" s="80"/>
      <c r="F450" s="80"/>
      <c r="G450" s="317"/>
      <c r="H450" s="344"/>
      <c r="I450" s="350"/>
      <c r="J450" s="351"/>
      <c r="K450" s="117"/>
      <c r="L450" s="117"/>
      <c r="M450" s="117"/>
      <c r="N450" s="117"/>
    </row>
    <row r="451" spans="2:14" s="287" customFormat="1" x14ac:dyDescent="0.3">
      <c r="B451" s="349" t="str">
        <f>IF($E451="","",VLOOKUP($E451,Lists!$AQ$1:$AZ$478,8,FALSE))</f>
        <v/>
      </c>
      <c r="C451" s="349" t="str">
        <f>IF($E451="","",VLOOKUP($E451,Lists!$AQ$1:$AZ$478,9,FALSE))</f>
        <v/>
      </c>
      <c r="D451" s="349" t="str">
        <f>IF($E451="","",VLOOKUP($E451,Lists!$AQ$1:$AZ$478,10,FALSE))</f>
        <v/>
      </c>
      <c r="E451" s="80"/>
      <c r="F451" s="80"/>
      <c r="G451" s="317"/>
      <c r="H451" s="344"/>
      <c r="I451" s="350"/>
      <c r="J451" s="351"/>
      <c r="K451" s="117"/>
      <c r="L451" s="117"/>
      <c r="M451" s="117"/>
      <c r="N451" s="117"/>
    </row>
    <row r="452" spans="2:14" s="287" customFormat="1" x14ac:dyDescent="0.3">
      <c r="B452" s="349" t="str">
        <f>IF($E452="","",VLOOKUP($E452,Lists!$AQ$1:$AZ$478,8,FALSE))</f>
        <v/>
      </c>
      <c r="C452" s="349" t="str">
        <f>IF($E452="","",VLOOKUP($E452,Lists!$AQ$1:$AZ$478,9,FALSE))</f>
        <v/>
      </c>
      <c r="D452" s="349" t="str">
        <f>IF($E452="","",VLOOKUP($E452,Lists!$AQ$1:$AZ$478,10,FALSE))</f>
        <v/>
      </c>
      <c r="E452" s="80"/>
      <c r="F452" s="80"/>
      <c r="G452" s="317"/>
      <c r="H452" s="344"/>
      <c r="I452" s="350"/>
      <c r="J452" s="351"/>
      <c r="K452" s="117"/>
      <c r="L452" s="117"/>
      <c r="M452" s="117"/>
      <c r="N452" s="117"/>
    </row>
    <row r="453" spans="2:14" s="287" customFormat="1" x14ac:dyDescent="0.3">
      <c r="B453" s="349" t="str">
        <f>IF($E453="","",VLOOKUP($E453,Lists!$AQ$1:$AZ$478,8,FALSE))</f>
        <v/>
      </c>
      <c r="C453" s="349" t="str">
        <f>IF($E453="","",VLOOKUP($E453,Lists!$AQ$1:$AZ$478,9,FALSE))</f>
        <v/>
      </c>
      <c r="D453" s="349" t="str">
        <f>IF($E453="","",VLOOKUP($E453,Lists!$AQ$1:$AZ$478,10,FALSE))</f>
        <v/>
      </c>
      <c r="E453" s="80"/>
      <c r="F453" s="80"/>
      <c r="G453" s="317"/>
      <c r="H453" s="344"/>
      <c r="I453" s="350"/>
      <c r="J453" s="351"/>
      <c r="K453" s="117"/>
      <c r="L453" s="117"/>
      <c r="M453" s="117"/>
      <c r="N453" s="117"/>
    </row>
    <row r="454" spans="2:14" s="287" customFormat="1" x14ac:dyDescent="0.3">
      <c r="B454" s="349" t="str">
        <f>IF($E454="","",VLOOKUP($E454,Lists!$AQ$1:$AZ$478,8,FALSE))</f>
        <v/>
      </c>
      <c r="C454" s="349" t="str">
        <f>IF($E454="","",VLOOKUP($E454,Lists!$AQ$1:$AZ$478,9,FALSE))</f>
        <v/>
      </c>
      <c r="D454" s="349" t="str">
        <f>IF($E454="","",VLOOKUP($E454,Lists!$AQ$1:$AZ$478,10,FALSE))</f>
        <v/>
      </c>
      <c r="E454" s="80"/>
      <c r="F454" s="80"/>
      <c r="G454" s="317"/>
      <c r="H454" s="344"/>
      <c r="I454" s="350"/>
      <c r="J454" s="351"/>
      <c r="K454" s="117"/>
      <c r="L454" s="117"/>
      <c r="M454" s="117"/>
      <c r="N454" s="117"/>
    </row>
    <row r="455" spans="2:14" s="287" customFormat="1" x14ac:dyDescent="0.3">
      <c r="B455" s="349" t="str">
        <f>IF($E455="","",VLOOKUP($E455,Lists!$AQ$1:$AZ$478,8,FALSE))</f>
        <v/>
      </c>
      <c r="C455" s="349" t="str">
        <f>IF($E455="","",VLOOKUP($E455,Lists!$AQ$1:$AZ$478,9,FALSE))</f>
        <v/>
      </c>
      <c r="D455" s="349" t="str">
        <f>IF($E455="","",VLOOKUP($E455,Lists!$AQ$1:$AZ$478,10,FALSE))</f>
        <v/>
      </c>
      <c r="E455" s="80"/>
      <c r="F455" s="80"/>
      <c r="G455" s="317"/>
      <c r="H455" s="344"/>
      <c r="I455" s="350"/>
      <c r="J455" s="351"/>
      <c r="K455" s="117"/>
      <c r="L455" s="117"/>
      <c r="M455" s="117"/>
      <c r="N455" s="117"/>
    </row>
    <row r="456" spans="2:14" s="287" customFormat="1" x14ac:dyDescent="0.3">
      <c r="B456" s="349" t="str">
        <f>IF($E456="","",VLOOKUP($E456,Lists!$AQ$1:$AZ$478,8,FALSE))</f>
        <v/>
      </c>
      <c r="C456" s="349" t="str">
        <f>IF($E456="","",VLOOKUP($E456,Lists!$AQ$1:$AZ$478,9,FALSE))</f>
        <v/>
      </c>
      <c r="D456" s="349" t="str">
        <f>IF($E456="","",VLOOKUP($E456,Lists!$AQ$1:$AZ$478,10,FALSE))</f>
        <v/>
      </c>
      <c r="E456" s="80"/>
      <c r="F456" s="80"/>
      <c r="G456" s="317"/>
      <c r="H456" s="344"/>
      <c r="I456" s="350"/>
      <c r="J456" s="351"/>
      <c r="K456" s="117"/>
      <c r="L456" s="117"/>
      <c r="M456" s="117"/>
      <c r="N456" s="117"/>
    </row>
    <row r="457" spans="2:14" s="287" customFormat="1" x14ac:dyDescent="0.3">
      <c r="B457" s="349" t="str">
        <f>IF($E457="","",VLOOKUP($E457,Lists!$AQ$1:$AZ$478,8,FALSE))</f>
        <v/>
      </c>
      <c r="C457" s="349" t="str">
        <f>IF($E457="","",VLOOKUP($E457,Lists!$AQ$1:$AZ$478,9,FALSE))</f>
        <v/>
      </c>
      <c r="D457" s="349" t="str">
        <f>IF($E457="","",VLOOKUP($E457,Lists!$AQ$1:$AZ$478,10,FALSE))</f>
        <v/>
      </c>
      <c r="E457" s="80"/>
      <c r="F457" s="80"/>
      <c r="G457" s="317"/>
      <c r="H457" s="344"/>
      <c r="I457" s="350"/>
      <c r="J457" s="351"/>
      <c r="K457" s="117"/>
      <c r="L457" s="117"/>
      <c r="M457" s="117"/>
      <c r="N457" s="117"/>
    </row>
    <row r="458" spans="2:14" s="287" customFormat="1" x14ac:dyDescent="0.3">
      <c r="B458" s="349" t="str">
        <f>IF($E458="","",VLOOKUP($E458,Lists!$AQ$1:$AZ$478,8,FALSE))</f>
        <v/>
      </c>
      <c r="C458" s="349" t="str">
        <f>IF($E458="","",VLOOKUP($E458,Lists!$AQ$1:$AZ$478,9,FALSE))</f>
        <v/>
      </c>
      <c r="D458" s="349" t="str">
        <f>IF($E458="","",VLOOKUP($E458,Lists!$AQ$1:$AZ$478,10,FALSE))</f>
        <v/>
      </c>
      <c r="E458" s="80"/>
      <c r="F458" s="80"/>
      <c r="G458" s="317"/>
      <c r="H458" s="344"/>
      <c r="I458" s="350"/>
      <c r="J458" s="351"/>
      <c r="K458" s="117"/>
      <c r="L458" s="117"/>
      <c r="M458" s="117"/>
      <c r="N458" s="117"/>
    </row>
    <row r="459" spans="2:14" s="287" customFormat="1" x14ac:dyDescent="0.3">
      <c r="B459" s="349" t="str">
        <f>IF($E459="","",VLOOKUP($E459,Lists!$AQ$1:$AZ$478,8,FALSE))</f>
        <v/>
      </c>
      <c r="C459" s="349" t="str">
        <f>IF($E459="","",VLOOKUP($E459,Lists!$AQ$1:$AZ$478,9,FALSE))</f>
        <v/>
      </c>
      <c r="D459" s="349" t="str">
        <f>IF($E459="","",VLOOKUP($E459,Lists!$AQ$1:$AZ$478,10,FALSE))</f>
        <v/>
      </c>
      <c r="E459" s="80"/>
      <c r="F459" s="80"/>
      <c r="G459" s="317"/>
      <c r="H459" s="344"/>
      <c r="I459" s="350"/>
      <c r="J459" s="351"/>
      <c r="K459" s="117"/>
      <c r="L459" s="117"/>
      <c r="M459" s="117"/>
      <c r="N459" s="117"/>
    </row>
    <row r="460" spans="2:14" s="287" customFormat="1" x14ac:dyDescent="0.3">
      <c r="B460" s="349" t="str">
        <f>IF($E460="","",VLOOKUP($E460,Lists!$AQ$1:$AZ$478,8,FALSE))</f>
        <v/>
      </c>
      <c r="C460" s="349" t="str">
        <f>IF($E460="","",VLOOKUP($E460,Lists!$AQ$1:$AZ$478,9,FALSE))</f>
        <v/>
      </c>
      <c r="D460" s="349" t="str">
        <f>IF($E460="","",VLOOKUP($E460,Lists!$AQ$1:$AZ$478,10,FALSE))</f>
        <v/>
      </c>
      <c r="E460" s="80"/>
      <c r="F460" s="80"/>
      <c r="G460" s="317"/>
      <c r="H460" s="344"/>
      <c r="I460" s="350"/>
      <c r="J460" s="351"/>
      <c r="K460" s="117"/>
      <c r="L460" s="117"/>
      <c r="M460" s="117"/>
      <c r="N460" s="117"/>
    </row>
    <row r="461" spans="2:14" s="287" customFormat="1" x14ac:dyDescent="0.3">
      <c r="B461" s="349" t="str">
        <f>IF($E461="","",VLOOKUP($E461,Lists!$AQ$1:$AZ$478,8,FALSE))</f>
        <v/>
      </c>
      <c r="C461" s="349" t="str">
        <f>IF($E461="","",VLOOKUP($E461,Lists!$AQ$1:$AZ$478,9,FALSE))</f>
        <v/>
      </c>
      <c r="D461" s="349" t="str">
        <f>IF($E461="","",VLOOKUP($E461,Lists!$AQ$1:$AZ$478,10,FALSE))</f>
        <v/>
      </c>
      <c r="E461" s="80"/>
      <c r="F461" s="80"/>
      <c r="G461" s="317"/>
      <c r="H461" s="344"/>
      <c r="I461" s="350"/>
      <c r="J461" s="351"/>
      <c r="K461" s="117"/>
      <c r="L461" s="117"/>
      <c r="M461" s="117"/>
      <c r="N461" s="117"/>
    </row>
    <row r="462" spans="2:14" s="287" customFormat="1" x14ac:dyDescent="0.3">
      <c r="B462" s="349" t="str">
        <f>IF($E462="","",VLOOKUP($E462,Lists!$AQ$1:$AZ$478,8,FALSE))</f>
        <v/>
      </c>
      <c r="C462" s="349" t="str">
        <f>IF($E462="","",VLOOKUP($E462,Lists!$AQ$1:$AZ$478,9,FALSE))</f>
        <v/>
      </c>
      <c r="D462" s="349" t="str">
        <f>IF($E462="","",VLOOKUP($E462,Lists!$AQ$1:$AZ$478,10,FALSE))</f>
        <v/>
      </c>
      <c r="E462" s="80"/>
      <c r="F462" s="80"/>
      <c r="G462" s="317"/>
      <c r="H462" s="344"/>
      <c r="I462" s="350"/>
      <c r="J462" s="351"/>
      <c r="K462" s="117"/>
      <c r="L462" s="117"/>
      <c r="M462" s="117"/>
      <c r="N462" s="117"/>
    </row>
    <row r="463" spans="2:14" s="287" customFormat="1" x14ac:dyDescent="0.3">
      <c r="B463" s="349" t="str">
        <f>IF($E463="","",VLOOKUP($E463,Lists!$AQ$1:$AZ$478,8,FALSE))</f>
        <v/>
      </c>
      <c r="C463" s="349" t="str">
        <f>IF($E463="","",VLOOKUP($E463,Lists!$AQ$1:$AZ$478,9,FALSE))</f>
        <v/>
      </c>
      <c r="D463" s="349" t="str">
        <f>IF($E463="","",VLOOKUP($E463,Lists!$AQ$1:$AZ$478,10,FALSE))</f>
        <v/>
      </c>
      <c r="E463" s="80"/>
      <c r="F463" s="80"/>
      <c r="G463" s="317"/>
      <c r="H463" s="344"/>
      <c r="I463" s="350"/>
      <c r="J463" s="351"/>
      <c r="K463" s="117"/>
      <c r="L463" s="117"/>
      <c r="M463" s="117"/>
      <c r="N463" s="117"/>
    </row>
    <row r="464" spans="2:14" s="287" customFormat="1" x14ac:dyDescent="0.3">
      <c r="B464" s="349" t="str">
        <f>IF($E464="","",VLOOKUP($E464,Lists!$AQ$1:$AZ$478,8,FALSE))</f>
        <v/>
      </c>
      <c r="C464" s="349" t="str">
        <f>IF($E464="","",VLOOKUP($E464,Lists!$AQ$1:$AZ$478,9,FALSE))</f>
        <v/>
      </c>
      <c r="D464" s="349" t="str">
        <f>IF($E464="","",VLOOKUP($E464,Lists!$AQ$1:$AZ$478,10,FALSE))</f>
        <v/>
      </c>
      <c r="E464" s="80"/>
      <c r="F464" s="80"/>
      <c r="G464" s="317"/>
      <c r="H464" s="344"/>
      <c r="I464" s="350"/>
      <c r="J464" s="351"/>
      <c r="K464" s="117"/>
      <c r="L464" s="117"/>
      <c r="M464" s="117"/>
      <c r="N464" s="117"/>
    </row>
    <row r="465" spans="2:14" s="287" customFormat="1" x14ac:dyDescent="0.3">
      <c r="B465" s="349" t="str">
        <f>IF($E465="","",VLOOKUP($E465,Lists!$AQ$1:$AZ$478,8,FALSE))</f>
        <v/>
      </c>
      <c r="C465" s="349" t="str">
        <f>IF($E465="","",VLOOKUP($E465,Lists!$AQ$1:$AZ$478,9,FALSE))</f>
        <v/>
      </c>
      <c r="D465" s="349" t="str">
        <f>IF($E465="","",VLOOKUP($E465,Lists!$AQ$1:$AZ$478,10,FALSE))</f>
        <v/>
      </c>
      <c r="E465" s="80"/>
      <c r="F465" s="80"/>
      <c r="G465" s="317"/>
      <c r="H465" s="344"/>
      <c r="I465" s="350"/>
      <c r="J465" s="351"/>
      <c r="K465" s="117"/>
      <c r="L465" s="117"/>
      <c r="M465" s="117"/>
      <c r="N465" s="117"/>
    </row>
    <row r="466" spans="2:14" s="287" customFormat="1" x14ac:dyDescent="0.3">
      <c r="B466" s="349" t="str">
        <f>IF($E466="","",VLOOKUP($E466,Lists!$AQ$1:$AZ$478,8,FALSE))</f>
        <v/>
      </c>
      <c r="C466" s="349" t="str">
        <f>IF($E466="","",VLOOKUP($E466,Lists!$AQ$1:$AZ$478,9,FALSE))</f>
        <v/>
      </c>
      <c r="D466" s="349" t="str">
        <f>IF($E466="","",VLOOKUP($E466,Lists!$AQ$1:$AZ$478,10,FALSE))</f>
        <v/>
      </c>
      <c r="E466" s="80"/>
      <c r="F466" s="80"/>
      <c r="G466" s="317"/>
      <c r="H466" s="344"/>
      <c r="I466" s="350"/>
      <c r="J466" s="351"/>
      <c r="K466" s="117"/>
      <c r="L466" s="117"/>
      <c r="M466" s="117"/>
      <c r="N466" s="117"/>
    </row>
    <row r="467" spans="2:14" s="287" customFormat="1" x14ac:dyDescent="0.3">
      <c r="B467" s="349" t="str">
        <f>IF($E467="","",VLOOKUP($E467,Lists!$AQ$1:$AZ$478,8,FALSE))</f>
        <v/>
      </c>
      <c r="C467" s="349" t="str">
        <f>IF($E467="","",VLOOKUP($E467,Lists!$AQ$1:$AZ$478,9,FALSE))</f>
        <v/>
      </c>
      <c r="D467" s="349" t="str">
        <f>IF($E467="","",VLOOKUP($E467,Lists!$AQ$1:$AZ$478,10,FALSE))</f>
        <v/>
      </c>
      <c r="E467" s="80"/>
      <c r="F467" s="80"/>
      <c r="G467" s="317"/>
      <c r="H467" s="344"/>
      <c r="I467" s="350"/>
      <c r="J467" s="351"/>
      <c r="K467" s="117"/>
      <c r="L467" s="117"/>
      <c r="M467" s="117"/>
      <c r="N467" s="117"/>
    </row>
    <row r="468" spans="2:14" s="287" customFormat="1" x14ac:dyDescent="0.3">
      <c r="B468" s="349" t="str">
        <f>IF($E468="","",VLOOKUP($E468,Lists!$AQ$1:$AZ$478,8,FALSE))</f>
        <v/>
      </c>
      <c r="C468" s="349" t="str">
        <f>IF($E468="","",VLOOKUP($E468,Lists!$AQ$1:$AZ$478,9,FALSE))</f>
        <v/>
      </c>
      <c r="D468" s="349" t="str">
        <f>IF($E468="","",VLOOKUP($E468,Lists!$AQ$1:$AZ$478,10,FALSE))</f>
        <v/>
      </c>
      <c r="E468" s="80"/>
      <c r="F468" s="80"/>
      <c r="G468" s="317"/>
      <c r="H468" s="344"/>
      <c r="I468" s="350"/>
      <c r="J468" s="351"/>
      <c r="K468" s="117"/>
      <c r="L468" s="117"/>
      <c r="M468" s="117"/>
      <c r="N468" s="117"/>
    </row>
    <row r="469" spans="2:14" s="287" customFormat="1" x14ac:dyDescent="0.3">
      <c r="B469" s="349" t="str">
        <f>IF($E469="","",VLOOKUP($E469,Lists!$AQ$1:$AZ$478,8,FALSE))</f>
        <v/>
      </c>
      <c r="C469" s="349" t="str">
        <f>IF($E469="","",VLOOKUP($E469,Lists!$AQ$1:$AZ$478,9,FALSE))</f>
        <v/>
      </c>
      <c r="D469" s="349" t="str">
        <f>IF($E469="","",VLOOKUP($E469,Lists!$AQ$1:$AZ$478,10,FALSE))</f>
        <v/>
      </c>
      <c r="E469" s="80"/>
      <c r="F469" s="80"/>
      <c r="G469" s="317"/>
      <c r="H469" s="344"/>
      <c r="I469" s="350"/>
      <c r="J469" s="351"/>
      <c r="K469" s="117"/>
      <c r="L469" s="117"/>
      <c r="M469" s="117"/>
      <c r="N469" s="117"/>
    </row>
    <row r="470" spans="2:14" s="287" customFormat="1" x14ac:dyDescent="0.3">
      <c r="B470" s="349" t="str">
        <f>IF($E470="","",VLOOKUP($E470,Lists!$AQ$1:$AZ$478,8,FALSE))</f>
        <v/>
      </c>
      <c r="C470" s="349" t="str">
        <f>IF($E470="","",VLOOKUP($E470,Lists!$AQ$1:$AZ$478,9,FALSE))</f>
        <v/>
      </c>
      <c r="D470" s="349" t="str">
        <f>IF($E470="","",VLOOKUP($E470,Lists!$AQ$1:$AZ$478,10,FALSE))</f>
        <v/>
      </c>
      <c r="E470" s="80"/>
      <c r="F470" s="80"/>
      <c r="G470" s="317"/>
      <c r="H470" s="344"/>
      <c r="I470" s="350"/>
      <c r="J470" s="351"/>
      <c r="K470" s="117"/>
      <c r="L470" s="117"/>
      <c r="M470" s="117"/>
      <c r="N470" s="117"/>
    </row>
    <row r="471" spans="2:14" s="287" customFormat="1" x14ac:dyDescent="0.3">
      <c r="B471" s="349" t="str">
        <f>IF($E471="","",VLOOKUP($E471,Lists!$AQ$1:$AZ$478,8,FALSE))</f>
        <v/>
      </c>
      <c r="C471" s="349" t="str">
        <f>IF($E471="","",VLOOKUP($E471,Lists!$AQ$1:$AZ$478,9,FALSE))</f>
        <v/>
      </c>
      <c r="D471" s="349" t="str">
        <f>IF($E471="","",VLOOKUP($E471,Lists!$AQ$1:$AZ$478,10,FALSE))</f>
        <v/>
      </c>
      <c r="E471" s="80"/>
      <c r="F471" s="80"/>
      <c r="G471" s="317"/>
      <c r="H471" s="344"/>
      <c r="I471" s="350"/>
      <c r="J471" s="351"/>
      <c r="K471" s="117"/>
      <c r="L471" s="117"/>
      <c r="M471" s="117"/>
      <c r="N471" s="117"/>
    </row>
    <row r="472" spans="2:14" s="287" customFormat="1" x14ac:dyDescent="0.3">
      <c r="B472" s="349" t="str">
        <f>IF($E472="","",VLOOKUP($E472,Lists!$AQ$1:$AZ$478,8,FALSE))</f>
        <v/>
      </c>
      <c r="C472" s="349" t="str">
        <f>IF($E472="","",VLOOKUP($E472,Lists!$AQ$1:$AZ$478,9,FALSE))</f>
        <v/>
      </c>
      <c r="D472" s="349" t="str">
        <f>IF($E472="","",VLOOKUP($E472,Lists!$AQ$1:$AZ$478,10,FALSE))</f>
        <v/>
      </c>
      <c r="E472" s="80"/>
      <c r="F472" s="80"/>
      <c r="G472" s="317"/>
      <c r="H472" s="344"/>
      <c r="I472" s="350"/>
      <c r="J472" s="351"/>
      <c r="K472" s="117"/>
      <c r="L472" s="117"/>
      <c r="M472" s="117"/>
      <c r="N472" s="117"/>
    </row>
    <row r="473" spans="2:14" s="287" customFormat="1" x14ac:dyDescent="0.3">
      <c r="B473" s="349" t="str">
        <f>IF($E473="","",VLOOKUP($E473,Lists!$AQ$1:$AZ$478,8,FALSE))</f>
        <v/>
      </c>
      <c r="C473" s="349" t="str">
        <f>IF($E473="","",VLOOKUP($E473,Lists!$AQ$1:$AZ$478,9,FALSE))</f>
        <v/>
      </c>
      <c r="D473" s="349" t="str">
        <f>IF($E473="","",VLOOKUP($E473,Lists!$AQ$1:$AZ$478,10,FALSE))</f>
        <v/>
      </c>
      <c r="E473" s="80"/>
      <c r="F473" s="80"/>
      <c r="G473" s="317"/>
      <c r="H473" s="344"/>
      <c r="I473" s="350"/>
      <c r="J473" s="351"/>
      <c r="K473" s="117"/>
      <c r="L473" s="117"/>
      <c r="M473" s="117"/>
      <c r="N473" s="117"/>
    </row>
    <row r="474" spans="2:14" s="287" customFormat="1" x14ac:dyDescent="0.3">
      <c r="B474" s="349" t="str">
        <f>IF($E474="","",VLOOKUP($E474,Lists!$AQ$1:$AZ$478,8,FALSE))</f>
        <v/>
      </c>
      <c r="C474" s="349" t="str">
        <f>IF($E474="","",VLOOKUP($E474,Lists!$AQ$1:$AZ$478,9,FALSE))</f>
        <v/>
      </c>
      <c r="D474" s="349" t="str">
        <f>IF($E474="","",VLOOKUP($E474,Lists!$AQ$1:$AZ$478,10,FALSE))</f>
        <v/>
      </c>
      <c r="E474" s="80"/>
      <c r="F474" s="80"/>
      <c r="G474" s="317"/>
      <c r="H474" s="344"/>
      <c r="I474" s="350"/>
      <c r="J474" s="351"/>
      <c r="K474" s="117"/>
      <c r="L474" s="117"/>
      <c r="M474" s="117"/>
      <c r="N474" s="117"/>
    </row>
    <row r="475" spans="2:14" s="287" customFormat="1" x14ac:dyDescent="0.3">
      <c r="B475" s="349" t="str">
        <f>IF($E475="","",VLOOKUP($E475,Lists!$AQ$1:$AZ$478,8,FALSE))</f>
        <v/>
      </c>
      <c r="C475" s="349" t="str">
        <f>IF($E475="","",VLOOKUP($E475,Lists!$AQ$1:$AZ$478,9,FALSE))</f>
        <v/>
      </c>
      <c r="D475" s="349" t="str">
        <f>IF($E475="","",VLOOKUP($E475,Lists!$AQ$1:$AZ$478,10,FALSE))</f>
        <v/>
      </c>
      <c r="E475" s="80"/>
      <c r="F475" s="80"/>
      <c r="G475" s="317"/>
      <c r="H475" s="344"/>
      <c r="I475" s="350"/>
      <c r="J475" s="351"/>
      <c r="K475" s="117"/>
      <c r="L475" s="117"/>
      <c r="M475" s="117"/>
      <c r="N475" s="117"/>
    </row>
    <row r="476" spans="2:14" s="287" customFormat="1" x14ac:dyDescent="0.3">
      <c r="B476" s="349" t="str">
        <f>IF($E476="","",VLOOKUP($E476,Lists!$AQ$1:$AZ$478,8,FALSE))</f>
        <v/>
      </c>
      <c r="C476" s="349" t="str">
        <f>IF($E476="","",VLOOKUP($E476,Lists!$AQ$1:$AZ$478,9,FALSE))</f>
        <v/>
      </c>
      <c r="D476" s="349" t="str">
        <f>IF($E476="","",VLOOKUP($E476,Lists!$AQ$1:$AZ$478,10,FALSE))</f>
        <v/>
      </c>
      <c r="E476" s="80"/>
      <c r="F476" s="80"/>
      <c r="G476" s="317"/>
      <c r="H476" s="344"/>
      <c r="I476" s="350"/>
      <c r="J476" s="351"/>
      <c r="K476" s="117"/>
      <c r="L476" s="117"/>
      <c r="M476" s="117"/>
      <c r="N476" s="117"/>
    </row>
    <row r="477" spans="2:14" s="287" customFormat="1" x14ac:dyDescent="0.3">
      <c r="B477" s="349" t="str">
        <f>IF($E477="","",VLOOKUP($E477,Lists!$AQ$1:$AZ$478,8,FALSE))</f>
        <v/>
      </c>
      <c r="C477" s="349" t="str">
        <f>IF($E477="","",VLOOKUP($E477,Lists!$AQ$1:$AZ$478,9,FALSE))</f>
        <v/>
      </c>
      <c r="D477" s="349" t="str">
        <f>IF($E477="","",VLOOKUP($E477,Lists!$AQ$1:$AZ$478,10,FALSE))</f>
        <v/>
      </c>
      <c r="E477" s="80"/>
      <c r="F477" s="80"/>
      <c r="G477" s="317"/>
      <c r="H477" s="344"/>
      <c r="I477" s="350"/>
      <c r="J477" s="351"/>
      <c r="K477" s="117"/>
      <c r="L477" s="117"/>
      <c r="M477" s="117"/>
      <c r="N477" s="117"/>
    </row>
    <row r="478" spans="2:14" s="287" customFormat="1" x14ac:dyDescent="0.3">
      <c r="B478" s="349" t="str">
        <f>IF($E478="","",VLOOKUP($E478,Lists!$AQ$1:$AZ$478,8,FALSE))</f>
        <v/>
      </c>
      <c r="C478" s="349" t="str">
        <f>IF($E478="","",VLOOKUP($E478,Lists!$AQ$1:$AZ$478,9,FALSE))</f>
        <v/>
      </c>
      <c r="D478" s="349" t="str">
        <f>IF($E478="","",VLOOKUP($E478,Lists!$AQ$1:$AZ$478,10,FALSE))</f>
        <v/>
      </c>
      <c r="E478" s="80"/>
      <c r="F478" s="80"/>
      <c r="G478" s="317"/>
      <c r="H478" s="344"/>
      <c r="I478" s="350"/>
      <c r="J478" s="351"/>
      <c r="K478" s="117"/>
      <c r="L478" s="117"/>
      <c r="M478" s="117"/>
      <c r="N478" s="117"/>
    </row>
    <row r="479" spans="2:14" s="287" customFormat="1" x14ac:dyDescent="0.3">
      <c r="B479" s="349" t="str">
        <f>IF($E479="","",VLOOKUP($E479,Lists!$AQ$1:$AZ$478,8,FALSE))</f>
        <v/>
      </c>
      <c r="C479" s="349" t="str">
        <f>IF($E479="","",VLOOKUP($E479,Lists!$AQ$1:$AZ$478,9,FALSE))</f>
        <v/>
      </c>
      <c r="D479" s="349" t="str">
        <f>IF($E479="","",VLOOKUP($E479,Lists!$AQ$1:$AZ$478,10,FALSE))</f>
        <v/>
      </c>
      <c r="E479" s="80"/>
      <c r="F479" s="80"/>
      <c r="G479" s="317"/>
      <c r="H479" s="344"/>
      <c r="I479" s="350"/>
      <c r="J479" s="351"/>
      <c r="K479" s="117"/>
      <c r="L479" s="117"/>
      <c r="M479" s="117"/>
      <c r="N479" s="117"/>
    </row>
    <row r="480" spans="2:14" s="287" customFormat="1" x14ac:dyDescent="0.3">
      <c r="B480" s="349" t="str">
        <f>IF($E480="","",VLOOKUP($E480,Lists!$AQ$1:$AZ$478,8,FALSE))</f>
        <v/>
      </c>
      <c r="C480" s="349" t="str">
        <f>IF($E480="","",VLOOKUP($E480,Lists!$AQ$1:$AZ$478,9,FALSE))</f>
        <v/>
      </c>
      <c r="D480" s="349" t="str">
        <f>IF($E480="","",VLOOKUP($E480,Lists!$AQ$1:$AZ$478,10,FALSE))</f>
        <v/>
      </c>
      <c r="E480" s="80"/>
      <c r="F480" s="80"/>
      <c r="G480" s="317"/>
      <c r="H480" s="344"/>
      <c r="I480" s="350"/>
      <c r="J480" s="351"/>
      <c r="K480" s="117"/>
      <c r="L480" s="117"/>
      <c r="M480" s="117"/>
      <c r="N480" s="117"/>
    </row>
    <row r="481" spans="2:14" s="287" customFormat="1" x14ac:dyDescent="0.3">
      <c r="B481" s="349" t="str">
        <f>IF($E481="","",VLOOKUP($E481,Lists!$AQ$1:$AZ$478,8,FALSE))</f>
        <v/>
      </c>
      <c r="C481" s="349" t="str">
        <f>IF($E481="","",VLOOKUP($E481,Lists!$AQ$1:$AZ$478,9,FALSE))</f>
        <v/>
      </c>
      <c r="D481" s="349" t="str">
        <f>IF($E481="","",VLOOKUP($E481,Lists!$AQ$1:$AZ$478,10,FALSE))</f>
        <v/>
      </c>
      <c r="E481" s="80"/>
      <c r="F481" s="80"/>
      <c r="G481" s="317"/>
      <c r="H481" s="344"/>
      <c r="I481" s="350"/>
      <c r="J481" s="351"/>
      <c r="K481" s="117"/>
      <c r="L481" s="117"/>
      <c r="M481" s="117"/>
      <c r="N481" s="117"/>
    </row>
    <row r="482" spans="2:14" s="287" customFormat="1" x14ac:dyDescent="0.3">
      <c r="B482" s="349" t="str">
        <f>IF($E482="","",VLOOKUP($E482,Lists!$AQ$1:$AZ$478,8,FALSE))</f>
        <v/>
      </c>
      <c r="C482" s="349" t="str">
        <f>IF($E482="","",VLOOKUP($E482,Lists!$AQ$1:$AZ$478,9,FALSE))</f>
        <v/>
      </c>
      <c r="D482" s="349" t="str">
        <f>IF($E482="","",VLOOKUP($E482,Lists!$AQ$1:$AZ$478,10,FALSE))</f>
        <v/>
      </c>
      <c r="E482" s="80"/>
      <c r="F482" s="80"/>
      <c r="G482" s="317"/>
      <c r="H482" s="344"/>
      <c r="I482" s="350"/>
      <c r="J482" s="351"/>
      <c r="K482" s="117"/>
      <c r="L482" s="117"/>
      <c r="M482" s="117"/>
      <c r="N482" s="117"/>
    </row>
    <row r="483" spans="2:14" s="287" customFormat="1" x14ac:dyDescent="0.3">
      <c r="B483" s="349" t="str">
        <f>IF($E483="","",VLOOKUP($E483,Lists!$AQ$1:$AZ$478,8,FALSE))</f>
        <v/>
      </c>
      <c r="C483" s="349" t="str">
        <f>IF($E483="","",VLOOKUP($E483,Lists!$AQ$1:$AZ$478,9,FALSE))</f>
        <v/>
      </c>
      <c r="D483" s="349" t="str">
        <f>IF($E483="","",VLOOKUP($E483,Lists!$AQ$1:$AZ$478,10,FALSE))</f>
        <v/>
      </c>
      <c r="E483" s="80"/>
      <c r="F483" s="80"/>
      <c r="G483" s="317"/>
      <c r="H483" s="344"/>
      <c r="I483" s="350"/>
      <c r="J483" s="351"/>
      <c r="K483" s="117"/>
      <c r="L483" s="117"/>
      <c r="M483" s="117"/>
      <c r="N483" s="117"/>
    </row>
    <row r="484" spans="2:14" s="287" customFormat="1" x14ac:dyDescent="0.3">
      <c r="B484" s="349" t="str">
        <f>IF($E484="","",VLOOKUP($E484,Lists!$AQ$1:$AZ$478,8,FALSE))</f>
        <v/>
      </c>
      <c r="C484" s="349" t="str">
        <f>IF($E484="","",VLOOKUP($E484,Lists!$AQ$1:$AZ$478,9,FALSE))</f>
        <v/>
      </c>
      <c r="D484" s="349" t="str">
        <f>IF($E484="","",VLOOKUP($E484,Lists!$AQ$1:$AZ$478,10,FALSE))</f>
        <v/>
      </c>
      <c r="E484" s="80"/>
      <c r="F484" s="80"/>
      <c r="G484" s="317"/>
      <c r="H484" s="344"/>
      <c r="I484" s="350"/>
      <c r="J484" s="351"/>
      <c r="K484" s="117"/>
      <c r="L484" s="117"/>
      <c r="M484" s="117"/>
      <c r="N484" s="117"/>
    </row>
    <row r="485" spans="2:14" s="287" customFormat="1" x14ac:dyDescent="0.3">
      <c r="B485" s="349" t="str">
        <f>IF($E485="","",VLOOKUP($E485,Lists!$AQ$1:$AZ$478,8,FALSE))</f>
        <v/>
      </c>
      <c r="C485" s="349" t="str">
        <f>IF($E485="","",VLOOKUP($E485,Lists!$AQ$1:$AZ$478,9,FALSE))</f>
        <v/>
      </c>
      <c r="D485" s="349" t="str">
        <f>IF($E485="","",VLOOKUP($E485,Lists!$AQ$1:$AZ$478,10,FALSE))</f>
        <v/>
      </c>
      <c r="E485" s="80"/>
      <c r="F485" s="80"/>
      <c r="G485" s="317"/>
      <c r="H485" s="344"/>
      <c r="I485" s="350"/>
      <c r="J485" s="351"/>
      <c r="K485" s="117"/>
      <c r="L485" s="117"/>
      <c r="M485" s="117"/>
      <c r="N485" s="117"/>
    </row>
    <row r="486" spans="2:14" s="287" customFormat="1" x14ac:dyDescent="0.3">
      <c r="B486" s="349" t="str">
        <f>IF($E486="","",VLOOKUP($E486,Lists!$AQ$1:$AZ$478,8,FALSE))</f>
        <v/>
      </c>
      <c r="C486" s="349" t="str">
        <f>IF($E486="","",VLOOKUP($E486,Lists!$AQ$1:$AZ$478,9,FALSE))</f>
        <v/>
      </c>
      <c r="D486" s="349" t="str">
        <f>IF($E486="","",VLOOKUP($E486,Lists!$AQ$1:$AZ$478,10,FALSE))</f>
        <v/>
      </c>
      <c r="E486" s="80"/>
      <c r="F486" s="80"/>
      <c r="G486" s="317"/>
      <c r="H486" s="344"/>
      <c r="I486" s="350"/>
      <c r="J486" s="351"/>
      <c r="K486" s="117"/>
      <c r="L486" s="117"/>
      <c r="M486" s="117"/>
      <c r="N486" s="117"/>
    </row>
    <row r="487" spans="2:14" s="287" customFormat="1" x14ac:dyDescent="0.3">
      <c r="B487" s="349" t="str">
        <f>IF($E487="","",VLOOKUP($E487,Lists!$AQ$1:$AZ$478,8,FALSE))</f>
        <v/>
      </c>
      <c r="C487" s="349" t="str">
        <f>IF($E487="","",VLOOKUP($E487,Lists!$AQ$1:$AZ$478,9,FALSE))</f>
        <v/>
      </c>
      <c r="D487" s="349" t="str">
        <f>IF($E487="","",VLOOKUP($E487,Lists!$AQ$1:$AZ$478,10,FALSE))</f>
        <v/>
      </c>
      <c r="E487" s="80"/>
      <c r="F487" s="80"/>
      <c r="G487" s="317"/>
      <c r="H487" s="344"/>
      <c r="I487" s="350"/>
      <c r="J487" s="351"/>
      <c r="K487" s="117"/>
      <c r="L487" s="117"/>
      <c r="M487" s="117"/>
      <c r="N487" s="117"/>
    </row>
    <row r="488" spans="2:14" s="287" customFormat="1" x14ac:dyDescent="0.3">
      <c r="B488" s="349" t="str">
        <f>IF($E488="","",VLOOKUP($E488,Lists!$AQ$1:$AZ$478,8,FALSE))</f>
        <v/>
      </c>
      <c r="C488" s="349" t="str">
        <f>IF($E488="","",VLOOKUP($E488,Lists!$AQ$1:$AZ$478,9,FALSE))</f>
        <v/>
      </c>
      <c r="D488" s="349" t="str">
        <f>IF($E488="","",VLOOKUP($E488,Lists!$AQ$1:$AZ$478,10,FALSE))</f>
        <v/>
      </c>
      <c r="E488" s="80"/>
      <c r="F488" s="80"/>
      <c r="G488" s="317"/>
      <c r="H488" s="344"/>
      <c r="I488" s="350"/>
      <c r="J488" s="351"/>
      <c r="K488" s="117"/>
      <c r="L488" s="117"/>
      <c r="M488" s="117"/>
      <c r="N488" s="117"/>
    </row>
    <row r="489" spans="2:14" s="287" customFormat="1" x14ac:dyDescent="0.3">
      <c r="B489" s="349" t="str">
        <f>IF($E489="","",VLOOKUP($E489,Lists!$AQ$1:$AZ$478,8,FALSE))</f>
        <v/>
      </c>
      <c r="C489" s="349" t="str">
        <f>IF($E489="","",VLOOKUP($E489,Lists!$AQ$1:$AZ$478,9,FALSE))</f>
        <v/>
      </c>
      <c r="D489" s="349" t="str">
        <f>IF($E489="","",VLOOKUP($E489,Lists!$AQ$1:$AZ$478,10,FALSE))</f>
        <v/>
      </c>
      <c r="E489" s="80"/>
      <c r="F489" s="80"/>
      <c r="G489" s="317"/>
      <c r="H489" s="344"/>
      <c r="I489" s="350"/>
      <c r="J489" s="351"/>
      <c r="K489" s="117"/>
      <c r="L489" s="117"/>
      <c r="M489" s="117"/>
      <c r="N489" s="117"/>
    </row>
    <row r="490" spans="2:14" s="287" customFormat="1" x14ac:dyDescent="0.3">
      <c r="B490" s="349" t="str">
        <f>IF($E490="","",VLOOKUP($E490,Lists!$AQ$1:$AZ$478,8,FALSE))</f>
        <v/>
      </c>
      <c r="C490" s="349" t="str">
        <f>IF($E490="","",VLOOKUP($E490,Lists!$AQ$1:$AZ$478,9,FALSE))</f>
        <v/>
      </c>
      <c r="D490" s="349" t="str">
        <f>IF($E490="","",VLOOKUP($E490,Lists!$AQ$1:$AZ$478,10,FALSE))</f>
        <v/>
      </c>
      <c r="E490" s="80"/>
      <c r="F490" s="80"/>
      <c r="G490" s="317"/>
      <c r="H490" s="344"/>
      <c r="I490" s="350"/>
      <c r="J490" s="351"/>
      <c r="K490" s="117"/>
      <c r="L490" s="117"/>
      <c r="M490" s="117"/>
      <c r="N490" s="117"/>
    </row>
    <row r="491" spans="2:14" s="287" customFormat="1" x14ac:dyDescent="0.3">
      <c r="B491" s="349" t="str">
        <f>IF($E491="","",VLOOKUP($E491,Lists!$AQ$1:$AZ$478,8,FALSE))</f>
        <v/>
      </c>
      <c r="C491" s="349" t="str">
        <f>IF($E491="","",VLOOKUP($E491,Lists!$AQ$1:$AZ$478,9,FALSE))</f>
        <v/>
      </c>
      <c r="D491" s="349" t="str">
        <f>IF($E491="","",VLOOKUP($E491,Lists!$AQ$1:$AZ$478,10,FALSE))</f>
        <v/>
      </c>
      <c r="E491" s="80"/>
      <c r="F491" s="80"/>
      <c r="G491" s="317"/>
      <c r="H491" s="344"/>
      <c r="I491" s="350"/>
      <c r="J491" s="351"/>
      <c r="K491" s="117"/>
      <c r="L491" s="117"/>
      <c r="M491" s="117"/>
      <c r="N491" s="117"/>
    </row>
    <row r="492" spans="2:14" s="287" customFormat="1" x14ac:dyDescent="0.3">
      <c r="B492" s="349" t="str">
        <f>IF($E492="","",VLOOKUP($E492,Lists!$AQ$1:$AZ$478,8,FALSE))</f>
        <v/>
      </c>
      <c r="C492" s="349" t="str">
        <f>IF($E492="","",VLOOKUP($E492,Lists!$AQ$1:$AZ$478,9,FALSE))</f>
        <v/>
      </c>
      <c r="D492" s="349" t="str">
        <f>IF($E492="","",VLOOKUP($E492,Lists!$AQ$1:$AZ$478,10,FALSE))</f>
        <v/>
      </c>
      <c r="E492" s="80"/>
      <c r="F492" s="80"/>
      <c r="G492" s="317"/>
      <c r="H492" s="344"/>
      <c r="I492" s="350"/>
      <c r="J492" s="351"/>
      <c r="K492" s="117"/>
      <c r="L492" s="117"/>
      <c r="M492" s="117"/>
      <c r="N492" s="117"/>
    </row>
    <row r="493" spans="2:14" s="287" customFormat="1" x14ac:dyDescent="0.3">
      <c r="B493" s="349" t="str">
        <f>IF($E493="","",VLOOKUP($E493,Lists!$AQ$1:$AZ$478,8,FALSE))</f>
        <v/>
      </c>
      <c r="C493" s="349" t="str">
        <f>IF($E493="","",VLOOKUP($E493,Lists!$AQ$1:$AZ$478,9,FALSE))</f>
        <v/>
      </c>
      <c r="D493" s="349" t="str">
        <f>IF($E493="","",VLOOKUP($E493,Lists!$AQ$1:$AZ$478,10,FALSE))</f>
        <v/>
      </c>
      <c r="E493" s="80"/>
      <c r="F493" s="80"/>
      <c r="G493" s="317"/>
      <c r="H493" s="344"/>
      <c r="I493" s="350"/>
      <c r="J493" s="351"/>
      <c r="K493" s="117"/>
      <c r="L493" s="117"/>
      <c r="M493" s="117"/>
      <c r="N493" s="117"/>
    </row>
    <row r="494" spans="2:14" s="287" customFormat="1" x14ac:dyDescent="0.3">
      <c r="B494" s="349" t="str">
        <f>IF($E494="","",VLOOKUP($E494,Lists!$AQ$1:$AZ$478,8,FALSE))</f>
        <v/>
      </c>
      <c r="C494" s="349" t="str">
        <f>IF($E494="","",VLOOKUP($E494,Lists!$AQ$1:$AZ$478,9,FALSE))</f>
        <v/>
      </c>
      <c r="D494" s="349" t="str">
        <f>IF($E494="","",VLOOKUP($E494,Lists!$AQ$1:$AZ$478,10,FALSE))</f>
        <v/>
      </c>
      <c r="E494" s="80"/>
      <c r="F494" s="80"/>
      <c r="G494" s="317"/>
      <c r="H494" s="344"/>
      <c r="I494" s="350"/>
      <c r="J494" s="351"/>
      <c r="K494" s="117"/>
      <c r="L494" s="117"/>
      <c r="M494" s="117"/>
      <c r="N494" s="117"/>
    </row>
    <row r="495" spans="2:14" s="287" customFormat="1" x14ac:dyDescent="0.3">
      <c r="B495" s="349" t="str">
        <f>IF($E495="","",VLOOKUP($E495,Lists!$AQ$1:$AZ$478,8,FALSE))</f>
        <v/>
      </c>
      <c r="C495" s="349" t="str">
        <f>IF($E495="","",VLOOKUP($E495,Lists!$AQ$1:$AZ$478,9,FALSE))</f>
        <v/>
      </c>
      <c r="D495" s="349" t="str">
        <f>IF($E495="","",VLOOKUP($E495,Lists!$AQ$1:$AZ$478,10,FALSE))</f>
        <v/>
      </c>
      <c r="E495" s="80"/>
      <c r="F495" s="80"/>
      <c r="G495" s="317"/>
      <c r="H495" s="344"/>
      <c r="I495" s="350"/>
      <c r="J495" s="351"/>
      <c r="K495" s="117"/>
      <c r="L495" s="117"/>
      <c r="M495" s="117"/>
      <c r="N495" s="117"/>
    </row>
    <row r="496" spans="2:14" s="287" customFormat="1" x14ac:dyDescent="0.3">
      <c r="B496" s="349" t="str">
        <f>IF($E496="","",VLOOKUP($E496,Lists!$AQ$1:$AZ$478,8,FALSE))</f>
        <v/>
      </c>
      <c r="C496" s="349" t="str">
        <f>IF($E496="","",VLOOKUP($E496,Lists!$AQ$1:$AZ$478,9,FALSE))</f>
        <v/>
      </c>
      <c r="D496" s="349" t="str">
        <f>IF($E496="","",VLOOKUP($E496,Lists!$AQ$1:$AZ$478,10,FALSE))</f>
        <v/>
      </c>
      <c r="E496" s="80"/>
      <c r="F496" s="80"/>
      <c r="G496" s="317"/>
      <c r="H496" s="344"/>
      <c r="I496" s="350"/>
      <c r="J496" s="351"/>
      <c r="K496" s="117"/>
      <c r="L496" s="117"/>
      <c r="M496" s="117"/>
      <c r="N496" s="117"/>
    </row>
    <row r="497" spans="2:14" s="287" customFormat="1" x14ac:dyDescent="0.3">
      <c r="B497" s="349" t="str">
        <f>IF($E497="","",VLOOKUP($E497,Lists!$AQ$1:$AZ$478,8,FALSE))</f>
        <v/>
      </c>
      <c r="C497" s="349" t="str">
        <f>IF($E497="","",VLOOKUP($E497,Lists!$AQ$1:$AZ$478,9,FALSE))</f>
        <v/>
      </c>
      <c r="D497" s="349" t="str">
        <f>IF($E497="","",VLOOKUP($E497,Lists!$AQ$1:$AZ$478,10,FALSE))</f>
        <v/>
      </c>
      <c r="E497" s="80"/>
      <c r="F497" s="80"/>
      <c r="G497" s="317"/>
      <c r="H497" s="344"/>
      <c r="I497" s="350"/>
      <c r="J497" s="351"/>
      <c r="K497" s="117"/>
      <c r="L497" s="117"/>
      <c r="M497" s="117"/>
      <c r="N497" s="117"/>
    </row>
    <row r="498" spans="2:14" s="287" customFormat="1" x14ac:dyDescent="0.3">
      <c r="B498" s="349" t="str">
        <f>IF($E498="","",VLOOKUP($E498,Lists!$AQ$1:$AZ$478,8,FALSE))</f>
        <v/>
      </c>
      <c r="C498" s="349" t="str">
        <f>IF($E498="","",VLOOKUP($E498,Lists!$AQ$1:$AZ$478,9,FALSE))</f>
        <v/>
      </c>
      <c r="D498" s="349" t="str">
        <f>IF($E498="","",VLOOKUP($E498,Lists!$AQ$1:$AZ$478,10,FALSE))</f>
        <v/>
      </c>
      <c r="E498" s="80"/>
      <c r="F498" s="80"/>
      <c r="G498" s="317"/>
      <c r="H498" s="344"/>
      <c r="I498" s="350"/>
      <c r="J498" s="351"/>
      <c r="K498" s="117"/>
      <c r="L498" s="117"/>
      <c r="M498" s="117"/>
      <c r="N498" s="117"/>
    </row>
    <row r="499" spans="2:14" s="287" customFormat="1" x14ac:dyDescent="0.3">
      <c r="B499" s="349" t="str">
        <f>IF($E499="","",VLOOKUP($E499,Lists!$AQ$1:$AZ$478,8,FALSE))</f>
        <v/>
      </c>
      <c r="C499" s="349" t="str">
        <f>IF($E499="","",VLOOKUP($E499,Lists!$AQ$1:$AZ$478,9,FALSE))</f>
        <v/>
      </c>
      <c r="D499" s="349" t="str">
        <f>IF($E499="","",VLOOKUP($E499,Lists!$AQ$1:$AZ$478,10,FALSE))</f>
        <v/>
      </c>
      <c r="E499" s="80"/>
      <c r="F499" s="80"/>
      <c r="G499" s="317"/>
      <c r="H499" s="344"/>
      <c r="I499" s="350"/>
      <c r="J499" s="351"/>
      <c r="K499" s="117"/>
      <c r="L499" s="117"/>
      <c r="M499" s="117"/>
      <c r="N499" s="117"/>
    </row>
    <row r="500" spans="2:14" s="287" customFormat="1" x14ac:dyDescent="0.3">
      <c r="B500" s="349" t="str">
        <f>IF($E500="","",VLOOKUP($E500,Lists!$AQ$1:$AZ$478,8,FALSE))</f>
        <v/>
      </c>
      <c r="C500" s="349" t="str">
        <f>IF($E500="","",VLOOKUP($E500,Lists!$AQ$1:$AZ$478,9,FALSE))</f>
        <v/>
      </c>
      <c r="D500" s="349" t="str">
        <f>IF($E500="","",VLOOKUP($E500,Lists!$AQ$1:$AZ$478,10,FALSE))</f>
        <v/>
      </c>
      <c r="E500" s="118"/>
      <c r="F500" s="80"/>
      <c r="G500" s="317" t="s">
        <v>46</v>
      </c>
      <c r="H500" s="344"/>
      <c r="I500" s="350"/>
      <c r="J500" s="351"/>
      <c r="K500" s="117"/>
      <c r="L500" s="117"/>
      <c r="M500" s="117"/>
      <c r="N500" s="292"/>
    </row>
  </sheetData>
  <sheetProtection algorithmName="SHA-512" hashValue="Cfs2ggFnaYEldspP+8sH09JzlHqI90rnm72fdGx3h+qjBix9MrW+UN7U09VdevfM8SJB1oLiTVU65j8KLXY/Iw==" saltValue="sV4BTw2+nw8bMLvbC2VNmQ==" spinCount="100000" sheet="1" sort="0" autoFilter="0"/>
  <phoneticPr fontId="35" type="noConversion"/>
  <dataValidations count="2">
    <dataValidation type="list" allowBlank="1" showInputMessage="1" showErrorMessage="1" sqref="B25:D500" xr:uid="{00000000-0002-0000-0700-000000000000}">
      <formula1>CompanyRecord</formula1>
    </dataValidation>
    <dataValidation type="list" allowBlank="1" showInputMessage="1" showErrorMessage="1" sqref="E24:E500" xr:uid="{00000000-0002-0000-0700-000001000000}">
      <formula1>CEMID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2000000}">
          <x14:formula1>
            <xm:f>Lists!$P$16:$P$19</xm:f>
          </x14:formula1>
          <xm:sqref>K24:K50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4">
    <tabColor theme="9"/>
  </sheetPr>
  <dimension ref="B1:V707"/>
  <sheetViews>
    <sheetView showGridLines="0" topLeftCell="B7" workbookViewId="0">
      <selection activeCell="F24" sqref="F24:F33"/>
    </sheetView>
  </sheetViews>
  <sheetFormatPr defaultColWidth="0" defaultRowHeight="14.4" zeroHeight="1" x14ac:dyDescent="0.3"/>
  <cols>
    <col min="1" max="1" width="9.109375" hidden="1" customWidth="1"/>
    <col min="2" max="2" width="16" style="8" customWidth="1"/>
    <col min="3" max="3" width="34.6640625" style="8" customWidth="1"/>
    <col min="4" max="5" width="54.88671875" style="8" bestFit="1" customWidth="1"/>
    <col min="6" max="6" width="19.109375" customWidth="1"/>
    <col min="7" max="7" width="24.109375" bestFit="1" customWidth="1"/>
    <col min="8" max="8" width="27.6640625" customWidth="1"/>
    <col min="9" max="9" width="29.109375" customWidth="1"/>
    <col min="10" max="12" width="26.6640625" bestFit="1" customWidth="1"/>
    <col min="13" max="17" width="0" hidden="1" customWidth="1"/>
    <col min="18" max="18" width="33.6640625" hidden="1" customWidth="1"/>
    <col min="19" max="22" width="0" hidden="1" customWidth="1"/>
    <col min="23" max="16384" width="9.109375" hidden="1"/>
  </cols>
  <sheetData>
    <row r="1" spans="2:16" s="7" customFormat="1" ht="27.6" hidden="1" x14ac:dyDescent="0.3">
      <c r="B1" s="41" t="s">
        <v>45</v>
      </c>
      <c r="C1" s="41"/>
      <c r="D1" s="41"/>
      <c r="F1" s="41"/>
      <c r="G1" s="41"/>
      <c r="H1" s="41"/>
      <c r="I1" s="41"/>
      <c r="J1" s="41"/>
      <c r="K1" s="60"/>
    </row>
    <row r="2" spans="2:16" s="7" customFormat="1" ht="13.8" hidden="1" x14ac:dyDescent="0.3">
      <c r="B2" s="42" t="s">
        <v>0</v>
      </c>
      <c r="C2" s="40" t="str">
        <f>+Welcome!B2</f>
        <v>63.7951(f) Compliance Report (Version 2.06)</v>
      </c>
      <c r="D2" s="42"/>
      <c r="F2" s="43"/>
      <c r="G2" s="43"/>
      <c r="H2" s="43"/>
      <c r="I2" s="43"/>
      <c r="J2" s="43"/>
      <c r="K2" s="40"/>
    </row>
    <row r="3" spans="2:16" s="7" customFormat="1" ht="13.8" hidden="1" x14ac:dyDescent="0.3">
      <c r="B3" s="44" t="s">
        <v>1</v>
      </c>
      <c r="C3" s="45" t="str">
        <f>+Welcome!B3</f>
        <v>63.7951(f)</v>
      </c>
      <c r="D3" s="44"/>
      <c r="F3" s="46"/>
      <c r="G3" s="46"/>
      <c r="H3" s="46"/>
      <c r="I3" s="46"/>
      <c r="J3" s="46"/>
      <c r="K3" s="45"/>
    </row>
    <row r="4" spans="2:16" s="7" customFormat="1" ht="13.8" hidden="1" x14ac:dyDescent="0.3">
      <c r="B4" s="44" t="s">
        <v>2</v>
      </c>
      <c r="C4" s="47" t="str">
        <f>+Welcome!B4</f>
        <v>ICR Draft</v>
      </c>
      <c r="D4" s="44"/>
      <c r="F4" s="48"/>
      <c r="G4" s="48"/>
      <c r="H4" s="48"/>
      <c r="I4" s="48"/>
      <c r="J4" s="48"/>
      <c r="K4" s="47"/>
    </row>
    <row r="5" spans="2:16" s="7" customFormat="1" ht="13.8" hidden="1" x14ac:dyDescent="0.3">
      <c r="B5" s="44" t="s">
        <v>3</v>
      </c>
      <c r="C5" s="49">
        <f>+Welcome!B5</f>
        <v>45420</v>
      </c>
      <c r="D5" s="44"/>
      <c r="F5" s="50"/>
      <c r="G5" s="50"/>
      <c r="H5" s="50"/>
      <c r="I5" s="50"/>
      <c r="J5" s="50"/>
      <c r="K5" s="49"/>
    </row>
    <row r="6" spans="2:16" s="8" customFormat="1" hidden="1" x14ac:dyDescent="0.3">
      <c r="B6" s="208" t="str">
        <f>+Welcome!B6</f>
        <v>OMB Control Number: 2060-002 Expiration: 11/30/2019</v>
      </c>
    </row>
    <row r="7" spans="2:16" s="8" customFormat="1" x14ac:dyDescent="0.3">
      <c r="B7" s="280" t="s">
        <v>60</v>
      </c>
      <c r="C7" s="347"/>
      <c r="D7" s="347"/>
      <c r="E7" s="77"/>
      <c r="F7" s="77"/>
      <c r="G7" s="77"/>
      <c r="H7" s="77"/>
      <c r="I7" s="77"/>
      <c r="J7" s="77"/>
      <c r="K7" s="25"/>
      <c r="L7" s="25"/>
      <c r="M7" s="25"/>
      <c r="N7" s="25"/>
      <c r="O7" s="25"/>
      <c r="P7" s="25"/>
    </row>
    <row r="8" spans="2:16" s="8" customFormat="1" x14ac:dyDescent="0.3">
      <c r="B8" s="10" t="s">
        <v>674</v>
      </c>
      <c r="C8" s="32"/>
      <c r="D8" s="32"/>
      <c r="E8" s="32"/>
      <c r="F8" s="32"/>
      <c r="G8" s="32"/>
      <c r="H8" s="32"/>
      <c r="I8" s="32"/>
      <c r="J8" s="32"/>
      <c r="K8" s="32"/>
      <c r="L8" s="25"/>
      <c r="M8" s="25"/>
      <c r="N8" s="25"/>
      <c r="O8" s="25"/>
      <c r="P8" s="25"/>
    </row>
    <row r="9" spans="2:16" s="8" customFormat="1" ht="17.25" hidden="1" customHeight="1" x14ac:dyDescent="0.3">
      <c r="B9" s="11"/>
      <c r="C9" s="11"/>
      <c r="D9" s="11"/>
      <c r="E9" s="11"/>
      <c r="F9" s="11"/>
      <c r="G9" s="11"/>
      <c r="H9" s="11"/>
      <c r="I9" s="11"/>
      <c r="J9" s="11"/>
      <c r="K9" s="11"/>
      <c r="L9" s="10"/>
      <c r="M9" s="10"/>
      <c r="N9" s="10"/>
      <c r="O9" s="10"/>
      <c r="P9" s="10"/>
    </row>
    <row r="10" spans="2:16" s="8" customFormat="1" hidden="1" x14ac:dyDescent="0.3">
      <c r="F10" s="57"/>
      <c r="G10" s="57"/>
      <c r="H10" s="57"/>
      <c r="I10" s="57"/>
      <c r="J10" s="57"/>
      <c r="K10" s="57"/>
      <c r="L10" s="11"/>
      <c r="M10" s="11"/>
      <c r="N10" s="11"/>
      <c r="O10" s="11"/>
      <c r="P10" s="11"/>
    </row>
    <row r="11" spans="2:16" s="8" customFormat="1" x14ac:dyDescent="0.3">
      <c r="B11" s="11" t="s">
        <v>52</v>
      </c>
      <c r="C11" s="20"/>
      <c r="D11" s="20"/>
      <c r="E11" s="20"/>
      <c r="F11" s="58"/>
      <c r="G11" s="58"/>
      <c r="H11" s="58"/>
      <c r="I11" s="58"/>
      <c r="J11" s="61"/>
      <c r="K11" s="61"/>
    </row>
    <row r="12" spans="2:16" s="39" customFormat="1" ht="115.8" thickBot="1" x14ac:dyDescent="0.35">
      <c r="B12" s="394" t="s">
        <v>460</v>
      </c>
      <c r="C12" s="395" t="s">
        <v>461</v>
      </c>
      <c r="D12" s="395" t="s">
        <v>462</v>
      </c>
      <c r="E12" s="395" t="s">
        <v>376</v>
      </c>
      <c r="F12" s="395" t="s">
        <v>450</v>
      </c>
      <c r="G12" s="395" t="s">
        <v>327</v>
      </c>
      <c r="H12" s="395" t="s">
        <v>331</v>
      </c>
      <c r="I12" s="395" t="s">
        <v>328</v>
      </c>
      <c r="J12" s="395" t="s">
        <v>370</v>
      </c>
      <c r="K12" s="395" t="s">
        <v>329</v>
      </c>
      <c r="L12" s="396" t="s">
        <v>330</v>
      </c>
    </row>
    <row r="13" spans="2:16" s="15" customFormat="1" x14ac:dyDescent="0.3">
      <c r="B13" s="111" t="s">
        <v>669</v>
      </c>
      <c r="C13" s="218" t="s">
        <v>54</v>
      </c>
      <c r="D13" s="219" t="s">
        <v>55</v>
      </c>
      <c r="E13" s="218" t="s">
        <v>545</v>
      </c>
      <c r="F13" s="397" t="s">
        <v>538</v>
      </c>
      <c r="G13" s="219" t="s">
        <v>547</v>
      </c>
      <c r="H13" s="219" t="s">
        <v>548</v>
      </c>
      <c r="I13" s="219" t="s">
        <v>549</v>
      </c>
      <c r="J13" s="219" t="s">
        <v>550</v>
      </c>
      <c r="K13" s="219" t="s">
        <v>551</v>
      </c>
      <c r="L13" s="398" t="s">
        <v>552</v>
      </c>
    </row>
    <row r="14" spans="2:16" s="19" customFormat="1" x14ac:dyDescent="0.3">
      <c r="B14" s="220" t="s">
        <v>42</v>
      </c>
      <c r="C14" s="221" t="s">
        <v>48</v>
      </c>
      <c r="D14" s="399" t="s">
        <v>72</v>
      </c>
      <c r="E14" s="400" t="s">
        <v>453</v>
      </c>
      <c r="F14" s="222" t="s">
        <v>322</v>
      </c>
      <c r="G14" s="222" t="s">
        <v>321</v>
      </c>
      <c r="H14" s="222" t="s">
        <v>323</v>
      </c>
      <c r="I14" s="222" t="s">
        <v>321</v>
      </c>
      <c r="J14" s="222" t="s">
        <v>324</v>
      </c>
      <c r="K14" s="222" t="s">
        <v>324</v>
      </c>
      <c r="L14" s="401" t="s">
        <v>324</v>
      </c>
    </row>
    <row r="15" spans="2:16" hidden="1" x14ac:dyDescent="0.3">
      <c r="B15" s="220"/>
      <c r="C15" s="221"/>
      <c r="D15" s="221"/>
      <c r="E15" s="221"/>
      <c r="F15" s="222"/>
      <c r="G15" s="222"/>
      <c r="H15" s="222"/>
      <c r="I15" s="222"/>
      <c r="J15" s="222"/>
      <c r="K15" s="222"/>
      <c r="L15" s="401"/>
    </row>
    <row r="16" spans="2:16" hidden="1" x14ac:dyDescent="0.3">
      <c r="B16" s="220"/>
      <c r="C16" s="221"/>
      <c r="D16" s="221"/>
      <c r="E16" s="221"/>
      <c r="F16" s="222"/>
      <c r="G16" s="222"/>
      <c r="H16" s="222"/>
      <c r="I16" s="222"/>
      <c r="J16" s="222"/>
      <c r="K16" s="222"/>
      <c r="L16" s="401"/>
    </row>
    <row r="17" spans="2:12" hidden="1" x14ac:dyDescent="0.3">
      <c r="B17" s="220"/>
      <c r="C17" s="221"/>
      <c r="D17" s="221"/>
      <c r="E17" s="221"/>
      <c r="F17" s="222"/>
      <c r="G17" s="222"/>
      <c r="H17" s="222"/>
      <c r="I17" s="222"/>
      <c r="J17" s="222"/>
      <c r="K17" s="222"/>
      <c r="L17" s="401"/>
    </row>
    <row r="18" spans="2:12" hidden="1" x14ac:dyDescent="0.3">
      <c r="B18" s="220"/>
      <c r="C18" s="221"/>
      <c r="D18" s="221"/>
      <c r="E18" s="221"/>
      <c r="F18" s="222"/>
      <c r="G18" s="222"/>
      <c r="H18" s="222"/>
      <c r="I18" s="222"/>
      <c r="J18" s="222"/>
      <c r="K18" s="222"/>
      <c r="L18" s="401"/>
    </row>
    <row r="19" spans="2:12" hidden="1" x14ac:dyDescent="0.3">
      <c r="B19" s="220"/>
      <c r="C19" s="221"/>
      <c r="D19" s="221"/>
      <c r="E19" s="221"/>
      <c r="F19" s="222"/>
      <c r="G19" s="222"/>
      <c r="H19" s="222"/>
      <c r="I19" s="222"/>
      <c r="J19" s="222"/>
      <c r="K19" s="222"/>
      <c r="L19" s="401"/>
    </row>
    <row r="20" spans="2:12" hidden="1" x14ac:dyDescent="0.3">
      <c r="B20" s="220"/>
      <c r="C20" s="221"/>
      <c r="D20" s="221"/>
      <c r="E20" s="221"/>
      <c r="F20" s="222"/>
      <c r="G20" s="222"/>
      <c r="H20" s="222"/>
      <c r="I20" s="222"/>
      <c r="J20" s="222"/>
      <c r="K20" s="222"/>
      <c r="L20" s="401"/>
    </row>
    <row r="21" spans="2:12" hidden="1" x14ac:dyDescent="0.3">
      <c r="B21" s="220"/>
      <c r="C21" s="221"/>
      <c r="D21" s="221"/>
      <c r="E21" s="221"/>
      <c r="F21" s="222"/>
      <c r="G21" s="222"/>
      <c r="H21" s="222"/>
      <c r="I21" s="222"/>
      <c r="J21" s="222"/>
      <c r="K21" s="222"/>
      <c r="L21" s="401"/>
    </row>
    <row r="22" spans="2:12" hidden="1" x14ac:dyDescent="0.3">
      <c r="B22" s="220"/>
      <c r="C22" s="221"/>
      <c r="D22" s="221"/>
      <c r="E22" s="221"/>
      <c r="F22" s="222"/>
      <c r="G22" s="222"/>
      <c r="H22" s="222"/>
      <c r="I22" s="222"/>
      <c r="J22" s="222"/>
      <c r="K22" s="222"/>
      <c r="L22" s="401"/>
    </row>
    <row r="23" spans="2:12" hidden="1" x14ac:dyDescent="0.3">
      <c r="B23" s="220"/>
      <c r="C23" s="221"/>
      <c r="D23" s="221"/>
      <c r="E23" s="221"/>
      <c r="F23" s="222"/>
      <c r="G23" s="222"/>
      <c r="H23" s="222"/>
      <c r="I23" s="222"/>
      <c r="J23" s="222"/>
      <c r="K23" s="222"/>
      <c r="L23" s="401"/>
    </row>
    <row r="24" spans="2:12" s="287" customFormat="1" x14ac:dyDescent="0.3">
      <c r="B24" s="223" t="str">
        <f>IF(Lists!AJ2="","",Lists!AJ2)</f>
        <v/>
      </c>
      <c r="C24" s="402" t="str">
        <f>IF(Lists!AK2="","",Lists!AK2)</f>
        <v/>
      </c>
      <c r="D24" s="402" t="str">
        <f>IF(Lists!AL2="","",Lists!AL2)</f>
        <v/>
      </c>
      <c r="E24" s="402" t="str">
        <f>IF(Lists!AM2="","",Lists!AM2)</f>
        <v/>
      </c>
      <c r="F24" s="403"/>
      <c r="G24" s="404" t="str">
        <f>IF($F24="","",SUMIFS('Deviation - Limits'!$J$24:$J$5800,'Deviation - Limits'!$B$24:$B$5800,$B24,'Deviation - Limits'!$C$24:$C$5800,$C24,'Deviation - Limits'!$D$24:$D$5800,$D24,'Deviation - Limits'!$F$24:$F$5800,$E24))</f>
        <v/>
      </c>
      <c r="H24" s="405" t="str">
        <f>IF($F24="","",IF(G24=0,"N/A",G24/$F24))</f>
        <v/>
      </c>
      <c r="I24" s="404" t="str">
        <f>IF($F24="","",SUMIFS('Deviation - Limits'!$J$24:$J$5800,'Deviation - Limits'!$B$24:$B$5800,$B24,'Deviation - Limits'!$C$24:$C$5800,$C24,'Deviation - Limits'!$D$24:$D$5800,$D24,'Deviation - Limits'!F$24:F$5800,$E24,'Deviation - Limits'!$K$24:$K$5800,"Control Equipment Problems"))</f>
        <v/>
      </c>
      <c r="J24" s="404" t="str">
        <f>IF($F24="","",SUMIFS('Deviation - Limits'!$J$24:$J$5800,'Deviation - Limits'!$B$24:$B$5800,$B24,'Deviation - Limits'!$C$24:$C$5800,$C24,'Deviation - Limits'!$D$24:$D$5800,$D24,'Deviation - Limits'!F$24:F$5800,$E24,'Deviation - Limits'!$K$24:$K$5800,"Process Problems"))</f>
        <v/>
      </c>
      <c r="K24" s="404" t="str">
        <f>IF($F24="","",SUMIFS('Deviation - Limits'!$J$24:$J$5800,'Deviation - Limits'!$B$24:$B$5800,$B24,'Deviation - Limits'!$C$24:$C$5800,$C24,'Deviation - Limits'!$D$24:$D$5800,$D24,'Deviation - Limits'!F$24:F$5800,$E24,'Deviation - Limits'!$K$24:$K$5800,"Other Known Causes"))</f>
        <v/>
      </c>
      <c r="L24" s="406" t="str">
        <f>IF($F24="","",SUMIFS('Deviation - Limits'!$J$24:$J$5800,'Deviation - Limits'!$B$24:$B$5800,$B24,'Deviation - Limits'!$C$24:$C$5800,$C24,'Deviation - Limits'!$D$24:$D$5800,$D24,'Deviation - Limits'!F$24:F$5800,$E24,'Deviation - Limits'!$K$24:$K$5800,"Unknown Causes"))</f>
        <v/>
      </c>
    </row>
    <row r="25" spans="2:12" s="287" customFormat="1" x14ac:dyDescent="0.3">
      <c r="B25" s="223" t="str">
        <f>IF(Lists!AJ3="","",Lists!AJ3)</f>
        <v/>
      </c>
      <c r="C25" s="402" t="str">
        <f>IF(Lists!AK3="","",Lists!AK3)</f>
        <v/>
      </c>
      <c r="D25" s="402" t="str">
        <f>IF(Lists!AL3="","",Lists!AL3)</f>
        <v/>
      </c>
      <c r="E25" s="402" t="str">
        <f>IF(Lists!AM3="","",Lists!AM3)</f>
        <v/>
      </c>
      <c r="F25" s="403"/>
      <c r="G25" s="404" t="str">
        <f>IF($F25="","",SUMIFS('Deviation - Limits'!$J$24:$J$5800,'Deviation - Limits'!$B$24:$B$5800,$B25,'Deviation - Limits'!$C$24:$C$5800,$C25,'Deviation - Limits'!$D$24:$D$5800,$D25,'Deviation - Limits'!$F$24:$F$5800,$E25))</f>
        <v/>
      </c>
      <c r="H25" s="405" t="str">
        <f t="shared" ref="H25:H88" si="0">IF($F25="","",IF(G25=0,"N/A",G25/$F25))</f>
        <v/>
      </c>
      <c r="I25" s="404" t="str">
        <f>IF($F25="","",SUMIFS('Deviation - Limits'!$J$24:$J$5800,'Deviation - Limits'!$B$24:$B$5800,$B25,'Deviation - Limits'!$C$24:$C$5800,$C25,'Deviation - Limits'!$D$24:$D$5800,$D25,'Deviation - Limits'!F$24:F$5800,$E25,'Deviation - Limits'!$K$24:$K$5800,"Control Equipment Problems"))</f>
        <v/>
      </c>
      <c r="J25" s="404" t="str">
        <f>IF($F25="","",SUMIFS('Deviation - Limits'!$J$24:$J$5800,'Deviation - Limits'!$B$24:$B$5800,$B25,'Deviation - Limits'!$C$24:$C$5800,$C25,'Deviation - Limits'!$D$24:$D$5800,$D25,'Deviation - Limits'!F$24:F$5800,$E25,'Deviation - Limits'!$K$24:$K$5800,"Process Problems"))</f>
        <v/>
      </c>
      <c r="K25" s="404" t="str">
        <f>IF($F25="","",SUMIFS('Deviation - Limits'!$J$24:$J$5800,'Deviation - Limits'!$B$24:$B$5800,$B25,'Deviation - Limits'!$C$24:$C$5800,$C25,'Deviation - Limits'!$D$24:$D$5800,$D25,'Deviation - Limits'!F$24:F$5800,$E25,'Deviation - Limits'!$K$24:$K$5800,"Other Known Causes"))</f>
        <v/>
      </c>
      <c r="L25" s="406" t="str">
        <f>IF($F25="","",SUMIFS('Deviation - Limits'!$J$24:$J$5800,'Deviation - Limits'!$B$24:$B$5800,$B25,'Deviation - Limits'!$C$24:$C$5800,$C25,'Deviation - Limits'!$D$24:$D$5800,$D25,'Deviation - Limits'!F$24:F$5800,$E25,'Deviation - Limits'!$K$24:$K$5800,"Unknown Causes"))</f>
        <v/>
      </c>
    </row>
    <row r="26" spans="2:12" s="287" customFormat="1" x14ac:dyDescent="0.3">
      <c r="B26" s="223" t="str">
        <f>IF(Lists!AJ4="","",Lists!AJ4)</f>
        <v/>
      </c>
      <c r="C26" s="402" t="str">
        <f>IF(Lists!AK4="","",Lists!AK4)</f>
        <v/>
      </c>
      <c r="D26" s="402" t="str">
        <f>IF(Lists!AL4="","",Lists!AL4)</f>
        <v/>
      </c>
      <c r="E26" s="402" t="str">
        <f>IF(Lists!AM4="","",Lists!AM4)</f>
        <v/>
      </c>
      <c r="F26" s="403"/>
      <c r="G26" s="404" t="str">
        <f>IF($F26="","",SUMIFS('Deviation - Limits'!$J$24:$J$5800,'Deviation - Limits'!$B$24:$B$5800,$B26,'Deviation - Limits'!$C$24:$C$5800,$C26,'Deviation - Limits'!$D$24:$D$5800,$D26,'Deviation - Limits'!$F$24:$F$5800,$E26))</f>
        <v/>
      </c>
      <c r="H26" s="405" t="str">
        <f t="shared" si="0"/>
        <v/>
      </c>
      <c r="I26" s="404" t="str">
        <f>IF($F26="","",SUMIFS('Deviation - Limits'!$J$24:$J$5800,'Deviation - Limits'!$B$24:$B$5800,$B26,'Deviation - Limits'!$C$24:$C$5800,$C26,'Deviation - Limits'!$D$24:$D$5800,$D26,'Deviation - Limits'!F$24:F$5800,$E26,'Deviation - Limits'!$K$24:$K$5800,"Control Equipment Problems"))</f>
        <v/>
      </c>
      <c r="J26" s="404" t="str">
        <f>IF($F26="","",SUMIFS('Deviation - Limits'!$J$24:$J$5800,'Deviation - Limits'!$B$24:$B$5800,$B26,'Deviation - Limits'!$C$24:$C$5800,$C26,'Deviation - Limits'!$D$24:$D$5800,$D26,'Deviation - Limits'!F$24:F$5800,$E26,'Deviation - Limits'!$K$24:$K$5800,"Process Problems"))</f>
        <v/>
      </c>
      <c r="K26" s="404" t="str">
        <f>IF($F26="","",SUMIFS('Deviation - Limits'!$J$24:$J$5800,'Deviation - Limits'!$B$24:$B$5800,$B26,'Deviation - Limits'!$C$24:$C$5800,$C26,'Deviation - Limits'!$D$24:$D$5800,$D26,'Deviation - Limits'!F$24:F$5800,$E26,'Deviation - Limits'!$K$24:$K$5800,"Other Known Causes"))</f>
        <v/>
      </c>
      <c r="L26" s="406" t="str">
        <f>IF($F26="","",SUMIFS('Deviation - Limits'!$J$24:$J$5800,'Deviation - Limits'!$B$24:$B$5800,$B26,'Deviation - Limits'!$C$24:$C$5800,$C26,'Deviation - Limits'!$D$24:$D$5800,$D26,'Deviation - Limits'!F$24:F$5800,$E26,'Deviation - Limits'!$K$24:$K$5800,"Unknown Causes"))</f>
        <v/>
      </c>
    </row>
    <row r="27" spans="2:12" s="287" customFormat="1" x14ac:dyDescent="0.3">
      <c r="B27" s="223" t="str">
        <f>IF(Lists!AJ5="","",Lists!AJ5)</f>
        <v/>
      </c>
      <c r="C27" s="402" t="str">
        <f>IF(Lists!AK5="","",Lists!AK5)</f>
        <v/>
      </c>
      <c r="D27" s="402" t="str">
        <f>IF(Lists!AL5="","",Lists!AL5)</f>
        <v/>
      </c>
      <c r="E27" s="402" t="str">
        <f>IF(Lists!AM5="","",Lists!AM5)</f>
        <v/>
      </c>
      <c r="F27" s="403"/>
      <c r="G27" s="404" t="str">
        <f>IF($F27="","",SUMIFS('Deviation - Limits'!$J$24:$J$5800,'Deviation - Limits'!$B$24:$B$5800,$B27,'Deviation - Limits'!$C$24:$C$5800,$C27,'Deviation - Limits'!$D$24:$D$5800,$D27,'Deviation - Limits'!$F$24:$F$5800,$E27))</f>
        <v/>
      </c>
      <c r="H27" s="405" t="str">
        <f t="shared" si="0"/>
        <v/>
      </c>
      <c r="I27" s="404" t="str">
        <f>IF($F27="","",SUMIFS('Deviation - Limits'!$J$24:$J$5800,'Deviation - Limits'!$B$24:$B$5800,$B27,'Deviation - Limits'!$C$24:$C$5800,$C27,'Deviation - Limits'!$D$24:$D$5800,$D27,'Deviation - Limits'!F$24:F$5800,$E27,'Deviation - Limits'!$K$24:$K$5800,"Control Equipment Problems"))</f>
        <v/>
      </c>
      <c r="J27" s="404" t="str">
        <f>IF($F27="","",SUMIFS('Deviation - Limits'!$J$24:$J$5800,'Deviation - Limits'!$B$24:$B$5800,$B27,'Deviation - Limits'!$C$24:$C$5800,$C27,'Deviation - Limits'!$D$24:$D$5800,$D27,'Deviation - Limits'!F$24:F$5800,$E27,'Deviation - Limits'!$K$24:$K$5800,"Process Problems"))</f>
        <v/>
      </c>
      <c r="K27" s="404" t="str">
        <f>IF($F27="","",SUMIFS('Deviation - Limits'!$J$24:$J$5800,'Deviation - Limits'!$B$24:$B$5800,$B27,'Deviation - Limits'!$C$24:$C$5800,$C27,'Deviation - Limits'!$D$24:$D$5800,$D27,'Deviation - Limits'!F$24:F$5800,$E27,'Deviation - Limits'!$K$24:$K$5800,"Other Known Causes"))</f>
        <v/>
      </c>
      <c r="L27" s="406" t="str">
        <f>IF($F27="","",SUMIFS('Deviation - Limits'!$J$24:$J$5800,'Deviation - Limits'!$B$24:$B$5800,$B27,'Deviation - Limits'!$C$24:$C$5800,$C27,'Deviation - Limits'!$D$24:$D$5800,$D27,'Deviation - Limits'!F$24:F$5800,$E27,'Deviation - Limits'!$K$24:$K$5800,"Unknown Causes"))</f>
        <v/>
      </c>
    </row>
    <row r="28" spans="2:12" s="287" customFormat="1" x14ac:dyDescent="0.3">
      <c r="B28" s="223" t="str">
        <f>IF(Lists!AJ6="","",Lists!AJ6)</f>
        <v/>
      </c>
      <c r="C28" s="402" t="str">
        <f>IF(Lists!AK6="","",Lists!AK6)</f>
        <v/>
      </c>
      <c r="D28" s="402" t="str">
        <f>IF(Lists!AL6="","",Lists!AL6)</f>
        <v/>
      </c>
      <c r="E28" s="402" t="str">
        <f>IF(Lists!AM6="","",Lists!AM6)</f>
        <v/>
      </c>
      <c r="F28" s="403"/>
      <c r="G28" s="404" t="str">
        <f>IF($F28="","",SUMIFS('Deviation - Limits'!$J$24:$J$5800,'Deviation - Limits'!$B$24:$B$5800,$B28,'Deviation - Limits'!$C$24:$C$5800,$C28,'Deviation - Limits'!$D$24:$D$5800,$D28,'Deviation - Limits'!$F$24:$F$5800,$E28))</f>
        <v/>
      </c>
      <c r="H28" s="405" t="str">
        <f t="shared" si="0"/>
        <v/>
      </c>
      <c r="I28" s="404" t="str">
        <f>IF($F28="","",SUMIFS('Deviation - Limits'!$J$24:$J$5800,'Deviation - Limits'!$B$24:$B$5800,$B28,'Deviation - Limits'!$C$24:$C$5800,$C28,'Deviation - Limits'!$D$24:$D$5800,$D28,'Deviation - Limits'!F$24:F$5800,$E28,'Deviation - Limits'!$K$24:$K$5800,"Control Equipment Problems"))</f>
        <v/>
      </c>
      <c r="J28" s="404" t="str">
        <f>IF($F28="","",SUMIFS('Deviation - Limits'!$J$24:$J$5800,'Deviation - Limits'!$B$24:$B$5800,$B28,'Deviation - Limits'!$C$24:$C$5800,$C28,'Deviation - Limits'!$D$24:$D$5800,$D28,'Deviation - Limits'!F$24:F$5800,$E28,'Deviation - Limits'!$K$24:$K$5800,"Process Problems"))</f>
        <v/>
      </c>
      <c r="K28" s="404" t="str">
        <f>IF($F28="","",SUMIFS('Deviation - Limits'!$J$24:$J$5800,'Deviation - Limits'!$B$24:$B$5800,$B28,'Deviation - Limits'!$C$24:$C$5800,$C28,'Deviation - Limits'!$D$24:$D$5800,$D28,'Deviation - Limits'!F$24:F$5800,$E28,'Deviation - Limits'!$K$24:$K$5800,"Other Known Causes"))</f>
        <v/>
      </c>
      <c r="L28" s="406" t="str">
        <f>IF($F28="","",SUMIFS('Deviation - Limits'!$J$24:$J$5800,'Deviation - Limits'!$B$24:$B$5800,$B28,'Deviation - Limits'!$C$24:$C$5800,$C28,'Deviation - Limits'!$D$24:$D$5800,$D28,'Deviation - Limits'!F$24:F$5800,$E28,'Deviation - Limits'!$K$24:$K$5800,"Unknown Causes"))</f>
        <v/>
      </c>
    </row>
    <row r="29" spans="2:12" s="287" customFormat="1" x14ac:dyDescent="0.3">
      <c r="B29" s="223" t="str">
        <f>IF(Lists!AJ7="","",Lists!AJ7)</f>
        <v/>
      </c>
      <c r="C29" s="402" t="str">
        <f>IF(Lists!AK7="","",Lists!AK7)</f>
        <v/>
      </c>
      <c r="D29" s="402" t="str">
        <f>IF(Lists!AL7="","",Lists!AL7)</f>
        <v/>
      </c>
      <c r="E29" s="402" t="str">
        <f>IF(Lists!AM7="","",Lists!AM7)</f>
        <v/>
      </c>
      <c r="F29" s="403"/>
      <c r="G29" s="404" t="str">
        <f>IF($F29="","",SUMIFS('Deviation - Limits'!$J$24:$J$5800,'Deviation - Limits'!$B$24:$B$5800,$B29,'Deviation - Limits'!$C$24:$C$5800,$C29,'Deviation - Limits'!$D$24:$D$5800,$D29,'Deviation - Limits'!$F$24:$F$5800,$E29))</f>
        <v/>
      </c>
      <c r="H29" s="405" t="str">
        <f t="shared" si="0"/>
        <v/>
      </c>
      <c r="I29" s="404" t="str">
        <f>IF($F29="","",SUMIFS('Deviation - Limits'!$J$24:$J$5800,'Deviation - Limits'!$B$24:$B$5800,$B29,'Deviation - Limits'!$C$24:$C$5800,$C29,'Deviation - Limits'!$D$24:$D$5800,$D29,'Deviation - Limits'!F$24:F$5800,$E29,'Deviation - Limits'!$K$24:$K$5800,"Control Equipment Problems"))</f>
        <v/>
      </c>
      <c r="J29" s="404" t="str">
        <f>IF($F29="","",SUMIFS('Deviation - Limits'!$J$24:$J$5800,'Deviation - Limits'!$B$24:$B$5800,$B29,'Deviation - Limits'!$C$24:$C$5800,$C29,'Deviation - Limits'!$D$24:$D$5800,$D29,'Deviation - Limits'!F$24:F$5800,$E29,'Deviation - Limits'!$K$24:$K$5800,"Process Problems"))</f>
        <v/>
      </c>
      <c r="K29" s="404" t="str">
        <f>IF($F29="","",SUMIFS('Deviation - Limits'!$J$24:$J$5800,'Deviation - Limits'!$B$24:$B$5800,$B29,'Deviation - Limits'!$C$24:$C$5800,$C29,'Deviation - Limits'!$D$24:$D$5800,$D29,'Deviation - Limits'!F$24:F$5800,$E29,'Deviation - Limits'!$K$24:$K$5800,"Other Known Causes"))</f>
        <v/>
      </c>
      <c r="L29" s="406" t="str">
        <f>IF($F29="","",SUMIFS('Deviation - Limits'!$J$24:$J$5800,'Deviation - Limits'!$B$24:$B$5800,$B29,'Deviation - Limits'!$C$24:$C$5800,$C29,'Deviation - Limits'!$D$24:$D$5800,$D29,'Deviation - Limits'!F$24:F$5800,$E29,'Deviation - Limits'!$K$24:$K$5800,"Unknown Causes"))</f>
        <v/>
      </c>
    </row>
    <row r="30" spans="2:12" s="287" customFormat="1" x14ac:dyDescent="0.3">
      <c r="B30" s="223" t="str">
        <f>IF(Lists!AJ8="","",Lists!AJ8)</f>
        <v/>
      </c>
      <c r="C30" s="402" t="str">
        <f>IF(Lists!AK8="","",Lists!AK8)</f>
        <v/>
      </c>
      <c r="D30" s="402" t="str">
        <f>IF(Lists!AL8="","",Lists!AL8)</f>
        <v/>
      </c>
      <c r="E30" s="402" t="str">
        <f>IF(Lists!AM8="","",Lists!AM8)</f>
        <v/>
      </c>
      <c r="F30" s="403"/>
      <c r="G30" s="404" t="str">
        <f>IF($F30="","",SUMIFS('Deviation - Limits'!$J$24:$J$5800,'Deviation - Limits'!$B$24:$B$5800,$B30,'Deviation - Limits'!$C$24:$C$5800,$C30,'Deviation - Limits'!$D$24:$D$5800,$D30,'Deviation - Limits'!$F$24:$F$5800,$E30))</f>
        <v/>
      </c>
      <c r="H30" s="405" t="str">
        <f t="shared" si="0"/>
        <v/>
      </c>
      <c r="I30" s="404" t="str">
        <f>IF($F30="","",SUMIFS('Deviation - Limits'!$J$24:$J$5800,'Deviation - Limits'!$B$24:$B$5800,$B30,'Deviation - Limits'!$C$24:$C$5800,$C30,'Deviation - Limits'!$D$24:$D$5800,$D30,'Deviation - Limits'!F$24:F$5800,$E30,'Deviation - Limits'!$K$24:$K$5800,"Control Equipment Problems"))</f>
        <v/>
      </c>
      <c r="J30" s="404" t="str">
        <f>IF($F30="","",SUMIFS('Deviation - Limits'!$J$24:$J$5800,'Deviation - Limits'!$B$24:$B$5800,$B30,'Deviation - Limits'!$C$24:$C$5800,$C30,'Deviation - Limits'!$D$24:$D$5800,$D30,'Deviation - Limits'!F$24:F$5800,$E30,'Deviation - Limits'!$K$24:$K$5800,"Process Problems"))</f>
        <v/>
      </c>
      <c r="K30" s="404" t="str">
        <f>IF($F30="","",SUMIFS('Deviation - Limits'!$J$24:$J$5800,'Deviation - Limits'!$B$24:$B$5800,$B30,'Deviation - Limits'!$C$24:$C$5800,$C30,'Deviation - Limits'!$D$24:$D$5800,$D30,'Deviation - Limits'!F$24:F$5800,$E30,'Deviation - Limits'!$K$24:$K$5800,"Other Known Causes"))</f>
        <v/>
      </c>
      <c r="L30" s="406" t="str">
        <f>IF($F30="","",SUMIFS('Deviation - Limits'!$J$24:$J$5800,'Deviation - Limits'!$B$24:$B$5800,$B30,'Deviation - Limits'!$C$24:$C$5800,$C30,'Deviation - Limits'!$D$24:$D$5800,$D30,'Deviation - Limits'!F$24:F$5800,$E30,'Deviation - Limits'!$K$24:$K$5800,"Unknown Causes"))</f>
        <v/>
      </c>
    </row>
    <row r="31" spans="2:12" s="287" customFormat="1" x14ac:dyDescent="0.3">
      <c r="B31" s="223" t="str">
        <f>IF(Lists!AJ9="","",Lists!AJ9)</f>
        <v/>
      </c>
      <c r="C31" s="402" t="str">
        <f>IF(Lists!AK9="","",Lists!AK9)</f>
        <v/>
      </c>
      <c r="D31" s="402" t="str">
        <f>IF(Lists!AL9="","",Lists!AL9)</f>
        <v/>
      </c>
      <c r="E31" s="402" t="str">
        <f>IF(Lists!AM9="","",Lists!AM9)</f>
        <v/>
      </c>
      <c r="F31" s="403"/>
      <c r="G31" s="404" t="str">
        <f>IF($F31="","",SUMIFS('Deviation - Limits'!$J$24:$J$5800,'Deviation - Limits'!$B$24:$B$5800,$B31,'Deviation - Limits'!$C$24:$C$5800,$C31,'Deviation - Limits'!$D$24:$D$5800,$D31,'Deviation - Limits'!$F$24:$F$5800,$E31))</f>
        <v/>
      </c>
      <c r="H31" s="405" t="str">
        <f t="shared" si="0"/>
        <v/>
      </c>
      <c r="I31" s="404" t="str">
        <f>IF($F31="","",SUMIFS('Deviation - Limits'!$J$24:$J$5800,'Deviation - Limits'!$B$24:$B$5800,$B31,'Deviation - Limits'!$C$24:$C$5800,$C31,'Deviation - Limits'!$D$24:$D$5800,$D31,'Deviation - Limits'!F$24:F$5800,$E31,'Deviation - Limits'!$K$24:$K$5800,"Control Equipment Problems"))</f>
        <v/>
      </c>
      <c r="J31" s="404" t="str">
        <f>IF($F31="","",SUMIFS('Deviation - Limits'!$J$24:$J$5800,'Deviation - Limits'!$B$24:$B$5800,$B31,'Deviation - Limits'!$C$24:$C$5800,$C31,'Deviation - Limits'!$D$24:$D$5800,$D31,'Deviation - Limits'!F$24:F$5800,$E31,'Deviation - Limits'!$K$24:$K$5800,"Process Problems"))</f>
        <v/>
      </c>
      <c r="K31" s="404" t="str">
        <f>IF($F31="","",SUMIFS('Deviation - Limits'!$J$24:$J$5800,'Deviation - Limits'!$B$24:$B$5800,$B31,'Deviation - Limits'!$C$24:$C$5800,$C31,'Deviation - Limits'!$D$24:$D$5800,$D31,'Deviation - Limits'!F$24:F$5800,$E31,'Deviation - Limits'!$K$24:$K$5800,"Other Known Causes"))</f>
        <v/>
      </c>
      <c r="L31" s="406" t="str">
        <f>IF($F31="","",SUMIFS('Deviation - Limits'!$J$24:$J$5800,'Deviation - Limits'!$B$24:$B$5800,$B31,'Deviation - Limits'!$C$24:$C$5800,$C31,'Deviation - Limits'!$D$24:$D$5800,$D31,'Deviation - Limits'!F$24:F$5800,$E31,'Deviation - Limits'!$K$24:$K$5800,"Unknown Causes"))</f>
        <v/>
      </c>
    </row>
    <row r="32" spans="2:12" s="287" customFormat="1" x14ac:dyDescent="0.3">
      <c r="B32" s="223" t="str">
        <f>IF(Lists!AJ10="","",Lists!AJ10)</f>
        <v/>
      </c>
      <c r="C32" s="402" t="str">
        <f>IF(Lists!AK10="","",Lists!AK10)</f>
        <v/>
      </c>
      <c r="D32" s="402" t="str">
        <f>IF(Lists!AL10="","",Lists!AL10)</f>
        <v/>
      </c>
      <c r="E32" s="402" t="str">
        <f>IF(Lists!AM10="","",Lists!AM10)</f>
        <v/>
      </c>
      <c r="F32" s="403"/>
      <c r="G32" s="404" t="str">
        <f>IF($F32="","",SUMIFS('Deviation - Limits'!$J$24:$J$5800,'Deviation - Limits'!$B$24:$B$5800,$B32,'Deviation - Limits'!$C$24:$C$5800,$C32,'Deviation - Limits'!$D$24:$D$5800,$D32,'Deviation - Limits'!$F$24:$F$5800,$E32))</f>
        <v/>
      </c>
      <c r="H32" s="405" t="str">
        <f t="shared" si="0"/>
        <v/>
      </c>
      <c r="I32" s="404" t="str">
        <f>IF($F32="","",SUMIFS('Deviation - Limits'!$J$24:$J$5800,'Deviation - Limits'!$B$24:$B$5800,$B32,'Deviation - Limits'!$C$24:$C$5800,$C32,'Deviation - Limits'!$D$24:$D$5800,$D32,'Deviation - Limits'!F$24:F$5800,$E32,'Deviation - Limits'!$K$24:$K$5800,"Control Equipment Problems"))</f>
        <v/>
      </c>
      <c r="J32" s="404" t="str">
        <f>IF($F32="","",SUMIFS('Deviation - Limits'!$J$24:$J$5800,'Deviation - Limits'!$B$24:$B$5800,$B32,'Deviation - Limits'!$C$24:$C$5800,$C32,'Deviation - Limits'!$D$24:$D$5800,$D32,'Deviation - Limits'!F$24:F$5800,$E32,'Deviation - Limits'!$K$24:$K$5800,"Process Problems"))</f>
        <v/>
      </c>
      <c r="K32" s="404" t="str">
        <f>IF($F32="","",SUMIFS('Deviation - Limits'!$J$24:$J$5800,'Deviation - Limits'!$B$24:$B$5800,$B32,'Deviation - Limits'!$C$24:$C$5800,$C32,'Deviation - Limits'!$D$24:$D$5800,$D32,'Deviation - Limits'!F$24:F$5800,$E32,'Deviation - Limits'!$K$24:$K$5800,"Other Known Causes"))</f>
        <v/>
      </c>
      <c r="L32" s="406" t="str">
        <f>IF($F32="","",SUMIFS('Deviation - Limits'!$J$24:$J$5800,'Deviation - Limits'!$B$24:$B$5800,$B32,'Deviation - Limits'!$C$24:$C$5800,$C32,'Deviation - Limits'!$D$24:$D$5800,$D32,'Deviation - Limits'!F$24:F$5800,$E32,'Deviation - Limits'!$K$24:$K$5800,"Unknown Causes"))</f>
        <v/>
      </c>
    </row>
    <row r="33" spans="2:12" s="287" customFormat="1" x14ac:dyDescent="0.3">
      <c r="B33" s="223" t="str">
        <f>IF(Lists!AJ11="","",Lists!AJ11)</f>
        <v/>
      </c>
      <c r="C33" s="402" t="str">
        <f>IF(Lists!AK11="","",Lists!AK11)</f>
        <v/>
      </c>
      <c r="D33" s="402" t="str">
        <f>IF(Lists!AL11="","",Lists!AL11)</f>
        <v/>
      </c>
      <c r="E33" s="402" t="str">
        <f>IF(Lists!AM11="","",Lists!AM11)</f>
        <v/>
      </c>
      <c r="F33" s="403"/>
      <c r="G33" s="404" t="str">
        <f>IF($F33="","",SUMIFS('Deviation - Limits'!$J$24:$J$5800,'Deviation - Limits'!$B$24:$B$5800,$B33,'Deviation - Limits'!$C$24:$C$5800,$C33,'Deviation - Limits'!$D$24:$D$5800,$D33,'Deviation - Limits'!$F$24:$F$5800,$E33))</f>
        <v/>
      </c>
      <c r="H33" s="405" t="str">
        <f t="shared" si="0"/>
        <v/>
      </c>
      <c r="I33" s="404" t="str">
        <f>IF($F33="","",SUMIFS('Deviation - Limits'!$J$24:$J$5800,'Deviation - Limits'!$B$24:$B$5800,$B33,'Deviation - Limits'!$C$24:$C$5800,$C33,'Deviation - Limits'!$D$24:$D$5800,$D33,'Deviation - Limits'!F$24:F$5800,$E33,'Deviation - Limits'!$K$24:$K$5800,"Control Equipment Problems"))</f>
        <v/>
      </c>
      <c r="J33" s="404" t="str">
        <f>IF($F33="","",SUMIFS('Deviation - Limits'!$J$24:$J$5800,'Deviation - Limits'!$B$24:$B$5800,$B33,'Deviation - Limits'!$C$24:$C$5800,$C33,'Deviation - Limits'!$D$24:$D$5800,$D33,'Deviation - Limits'!F$24:F$5800,$E33,'Deviation - Limits'!$K$24:$K$5800,"Process Problems"))</f>
        <v/>
      </c>
      <c r="K33" s="404" t="str">
        <f>IF($F33="","",SUMIFS('Deviation - Limits'!$J$24:$J$5800,'Deviation - Limits'!$B$24:$B$5800,$B33,'Deviation - Limits'!$C$24:$C$5800,$C33,'Deviation - Limits'!$D$24:$D$5800,$D33,'Deviation - Limits'!F$24:F$5800,$E33,'Deviation - Limits'!$K$24:$K$5800,"Other Known Causes"))</f>
        <v/>
      </c>
      <c r="L33" s="406" t="str">
        <f>IF($F33="","",SUMIFS('Deviation - Limits'!$J$24:$J$5800,'Deviation - Limits'!$B$24:$B$5800,$B33,'Deviation - Limits'!$C$24:$C$5800,$C33,'Deviation - Limits'!$D$24:$D$5800,$D33,'Deviation - Limits'!F$24:F$5800,$E33,'Deviation - Limits'!$K$24:$K$5800,"Unknown Causes"))</f>
        <v/>
      </c>
    </row>
    <row r="34" spans="2:12" s="287" customFormat="1" x14ac:dyDescent="0.3">
      <c r="B34" s="223" t="str">
        <f>IF(Lists!AJ12="","",Lists!AJ12)</f>
        <v/>
      </c>
      <c r="C34" s="402" t="str">
        <f>IF(Lists!AK12="","",Lists!AK12)</f>
        <v/>
      </c>
      <c r="D34" s="402" t="str">
        <f>IF(Lists!AL12="","",Lists!AL12)</f>
        <v/>
      </c>
      <c r="E34" s="402" t="str">
        <f>IF(Lists!AM12="","",Lists!AM12)</f>
        <v/>
      </c>
      <c r="F34" s="403"/>
      <c r="G34" s="404" t="str">
        <f>IF($F34="","",SUMIFS('Deviation - Limits'!$J$24:$J$5800,'Deviation - Limits'!$B$24:$B$5800,$B34,'Deviation - Limits'!$C$24:$C$5800,$C34,'Deviation - Limits'!$D$24:$D$5800,$D34,'Deviation - Limits'!$F$24:$F$5800,$E34))</f>
        <v/>
      </c>
      <c r="H34" s="405" t="str">
        <f t="shared" si="0"/>
        <v/>
      </c>
      <c r="I34" s="404" t="str">
        <f>IF($F34="","",SUMIFS('Deviation - Limits'!$J$24:$J$5800,'Deviation - Limits'!$B$24:$B$5800,$B34,'Deviation - Limits'!$C$24:$C$5800,$C34,'Deviation - Limits'!$D$24:$D$5800,$D34,'Deviation - Limits'!F$24:F$5800,$E34,'Deviation - Limits'!$K$24:$K$5800,"Control Equipment Problems"))</f>
        <v/>
      </c>
      <c r="J34" s="404" t="str">
        <f>IF($F34="","",SUMIFS('Deviation - Limits'!$J$24:$J$5800,'Deviation - Limits'!$B$24:$B$5800,$B34,'Deviation - Limits'!$C$24:$C$5800,$C34,'Deviation - Limits'!$D$24:$D$5800,$D34,'Deviation - Limits'!F$24:F$5800,$E34,'Deviation - Limits'!$K$24:$K$5800,"Process Problems"))</f>
        <v/>
      </c>
      <c r="K34" s="404" t="str">
        <f>IF($F34="","",SUMIFS('Deviation - Limits'!$J$24:$J$5800,'Deviation - Limits'!$B$24:$B$5800,$B34,'Deviation - Limits'!$C$24:$C$5800,$C34,'Deviation - Limits'!$D$24:$D$5800,$D34,'Deviation - Limits'!F$24:F$5800,$E34,'Deviation - Limits'!$K$24:$K$5800,"Other Known Causes"))</f>
        <v/>
      </c>
      <c r="L34" s="406" t="str">
        <f>IF($F34="","",SUMIFS('Deviation - Limits'!$J$24:$J$5800,'Deviation - Limits'!$B$24:$B$5800,$B34,'Deviation - Limits'!$C$24:$C$5800,$C34,'Deviation - Limits'!$D$24:$D$5800,$D34,'Deviation - Limits'!F$24:F$5800,$E34,'Deviation - Limits'!$K$24:$K$5800,"Unknown Causes"))</f>
        <v/>
      </c>
    </row>
    <row r="35" spans="2:12" s="287" customFormat="1" x14ac:dyDescent="0.3">
      <c r="B35" s="223" t="str">
        <f>IF(Lists!AJ13="","",Lists!AJ13)</f>
        <v/>
      </c>
      <c r="C35" s="402" t="str">
        <f>IF(Lists!AK13="","",Lists!AK13)</f>
        <v/>
      </c>
      <c r="D35" s="402" t="str">
        <f>IF(Lists!AL13="","",Lists!AL13)</f>
        <v/>
      </c>
      <c r="E35" s="402" t="str">
        <f>IF(Lists!AM13="","",Lists!AM13)</f>
        <v/>
      </c>
      <c r="F35" s="403"/>
      <c r="G35" s="404" t="str">
        <f>IF($F35="","",SUMIFS('Deviation - Limits'!$J$24:$J$5800,'Deviation - Limits'!$B$24:$B$5800,$B35,'Deviation - Limits'!$C$24:$C$5800,$C35,'Deviation - Limits'!$D$24:$D$5800,$D35,'Deviation - Limits'!$F$24:$F$5800,$E35))</f>
        <v/>
      </c>
      <c r="H35" s="405" t="str">
        <f t="shared" si="0"/>
        <v/>
      </c>
      <c r="I35" s="404" t="str">
        <f>IF($F35="","",SUMIFS('Deviation - Limits'!$J$24:$J$5800,'Deviation - Limits'!$B$24:$B$5800,$B35,'Deviation - Limits'!$C$24:$C$5800,$C35,'Deviation - Limits'!$D$24:$D$5800,$D35,'Deviation - Limits'!F$24:F$5800,$E35,'Deviation - Limits'!$K$24:$K$5800,"Control Equipment Problems"))</f>
        <v/>
      </c>
      <c r="J35" s="404" t="str">
        <f>IF($F35="","",SUMIFS('Deviation - Limits'!$J$24:$J$5800,'Deviation - Limits'!$B$24:$B$5800,$B35,'Deviation - Limits'!$C$24:$C$5800,$C35,'Deviation - Limits'!$D$24:$D$5800,$D35,'Deviation - Limits'!F$24:F$5800,$E35,'Deviation - Limits'!$K$24:$K$5800,"Process Problems"))</f>
        <v/>
      </c>
      <c r="K35" s="404" t="str">
        <f>IF($F35="","",SUMIFS('Deviation - Limits'!$J$24:$J$5800,'Deviation - Limits'!$B$24:$B$5800,$B35,'Deviation - Limits'!$C$24:$C$5800,$C35,'Deviation - Limits'!$D$24:$D$5800,$D35,'Deviation - Limits'!F$24:F$5800,$E35,'Deviation - Limits'!$K$24:$K$5800,"Other Known Causes"))</f>
        <v/>
      </c>
      <c r="L35" s="406" t="str">
        <f>IF($F35="","",SUMIFS('Deviation - Limits'!$J$24:$J$5800,'Deviation - Limits'!$B$24:$B$5800,$B35,'Deviation - Limits'!$C$24:$C$5800,$C35,'Deviation - Limits'!$D$24:$D$5800,$D35,'Deviation - Limits'!F$24:F$5800,$E35,'Deviation - Limits'!$K$24:$K$5800,"Unknown Causes"))</f>
        <v/>
      </c>
    </row>
    <row r="36" spans="2:12" s="287" customFormat="1" x14ac:dyDescent="0.3">
      <c r="B36" s="223" t="str">
        <f>IF(Lists!AJ14="","",Lists!AJ14)</f>
        <v/>
      </c>
      <c r="C36" s="402" t="str">
        <f>IF(Lists!AK14="","",Lists!AK14)</f>
        <v/>
      </c>
      <c r="D36" s="402" t="str">
        <f>IF(Lists!AL14="","",Lists!AL14)</f>
        <v/>
      </c>
      <c r="E36" s="402" t="str">
        <f>IF(Lists!AM14="","",Lists!AM14)</f>
        <v/>
      </c>
      <c r="F36" s="403"/>
      <c r="G36" s="404" t="str">
        <f>IF($F36="","",SUMIFS('Deviation - Limits'!$J$24:$J$5800,'Deviation - Limits'!$B$24:$B$5800,$B36,'Deviation - Limits'!$C$24:$C$5800,$C36,'Deviation - Limits'!$D$24:$D$5800,$D36,'Deviation - Limits'!$F$24:$F$5800,$E36))</f>
        <v/>
      </c>
      <c r="H36" s="405" t="str">
        <f t="shared" si="0"/>
        <v/>
      </c>
      <c r="I36" s="404" t="str">
        <f>IF($F36="","",SUMIFS('Deviation - Limits'!$J$24:$J$5800,'Deviation - Limits'!$B$24:$B$5800,$B36,'Deviation - Limits'!$C$24:$C$5800,$C36,'Deviation - Limits'!$D$24:$D$5800,$D36,'Deviation - Limits'!F$24:F$5800,$E36,'Deviation - Limits'!$K$24:$K$5800,"Control Equipment Problems"))</f>
        <v/>
      </c>
      <c r="J36" s="404" t="str">
        <f>IF($F36="","",SUMIFS('Deviation - Limits'!$J$24:$J$5800,'Deviation - Limits'!$B$24:$B$5800,$B36,'Deviation - Limits'!$C$24:$C$5800,$C36,'Deviation - Limits'!$D$24:$D$5800,$D36,'Deviation - Limits'!F$24:F$5800,$E36,'Deviation - Limits'!$K$24:$K$5800,"Process Problems"))</f>
        <v/>
      </c>
      <c r="K36" s="404" t="str">
        <f>IF($F36="","",SUMIFS('Deviation - Limits'!$J$24:$J$5800,'Deviation - Limits'!$B$24:$B$5800,$B36,'Deviation - Limits'!$C$24:$C$5800,$C36,'Deviation - Limits'!$D$24:$D$5800,$D36,'Deviation - Limits'!F$24:F$5800,$E36,'Deviation - Limits'!$K$24:$K$5800,"Other Known Causes"))</f>
        <v/>
      </c>
      <c r="L36" s="406" t="str">
        <f>IF($F36="","",SUMIFS('Deviation - Limits'!$J$24:$J$5800,'Deviation - Limits'!$B$24:$B$5800,$B36,'Deviation - Limits'!$C$24:$C$5800,$C36,'Deviation - Limits'!$D$24:$D$5800,$D36,'Deviation - Limits'!F$24:F$5800,$E36,'Deviation - Limits'!$K$24:$K$5800,"Unknown Causes"))</f>
        <v/>
      </c>
    </row>
    <row r="37" spans="2:12" s="287" customFormat="1" x14ac:dyDescent="0.3">
      <c r="B37" s="223" t="str">
        <f>IF(Lists!AJ15="","",Lists!AJ15)</f>
        <v/>
      </c>
      <c r="C37" s="402" t="str">
        <f>IF(Lists!AK15="","",Lists!AK15)</f>
        <v/>
      </c>
      <c r="D37" s="402" t="str">
        <f>IF(Lists!AL15="","",Lists!AL15)</f>
        <v/>
      </c>
      <c r="E37" s="402" t="str">
        <f>IF(Lists!AM15="","",Lists!AM15)</f>
        <v/>
      </c>
      <c r="F37" s="403"/>
      <c r="G37" s="404" t="str">
        <f>IF($F37="","",SUMIFS('Deviation - Limits'!$J$24:$J$5800,'Deviation - Limits'!$B$24:$B$5800,$B37,'Deviation - Limits'!$C$24:$C$5800,$C37,'Deviation - Limits'!$D$24:$D$5800,$D37,'Deviation - Limits'!$F$24:$F$5800,$E37))</f>
        <v/>
      </c>
      <c r="H37" s="405" t="str">
        <f t="shared" si="0"/>
        <v/>
      </c>
      <c r="I37" s="404" t="str">
        <f>IF($F37="","",SUMIFS('Deviation - Limits'!$J$24:$J$5800,'Deviation - Limits'!$B$24:$B$5800,$B37,'Deviation - Limits'!$C$24:$C$5800,$C37,'Deviation - Limits'!$D$24:$D$5800,$D37,'Deviation - Limits'!F$24:F$5800,$E37,'Deviation - Limits'!$K$24:$K$5800,"Control Equipment Problems"))</f>
        <v/>
      </c>
      <c r="J37" s="404" t="str">
        <f>IF($F37="","",SUMIFS('Deviation - Limits'!$J$24:$J$5800,'Deviation - Limits'!$B$24:$B$5800,$B37,'Deviation - Limits'!$C$24:$C$5800,$C37,'Deviation - Limits'!$D$24:$D$5800,$D37,'Deviation - Limits'!F$24:F$5800,$E37,'Deviation - Limits'!$K$24:$K$5800,"Process Problems"))</f>
        <v/>
      </c>
      <c r="K37" s="404" t="str">
        <f>IF($F37="","",SUMIFS('Deviation - Limits'!$J$24:$J$5800,'Deviation - Limits'!$B$24:$B$5800,$B37,'Deviation - Limits'!$C$24:$C$5800,$C37,'Deviation - Limits'!$D$24:$D$5800,$D37,'Deviation - Limits'!F$24:F$5800,$E37,'Deviation - Limits'!$K$24:$K$5800,"Other Known Causes"))</f>
        <v/>
      </c>
      <c r="L37" s="406" t="str">
        <f>IF($F37="","",SUMIFS('Deviation - Limits'!$J$24:$J$5800,'Deviation - Limits'!$B$24:$B$5800,$B37,'Deviation - Limits'!$C$24:$C$5800,$C37,'Deviation - Limits'!$D$24:$D$5800,$D37,'Deviation - Limits'!F$24:F$5800,$E37,'Deviation - Limits'!$K$24:$K$5800,"Unknown Causes"))</f>
        <v/>
      </c>
    </row>
    <row r="38" spans="2:12" s="287" customFormat="1" x14ac:dyDescent="0.3">
      <c r="B38" s="223" t="str">
        <f>IF(Lists!AJ16="","",Lists!AJ16)</f>
        <v/>
      </c>
      <c r="C38" s="402" t="str">
        <f>IF(Lists!AK16="","",Lists!AK16)</f>
        <v/>
      </c>
      <c r="D38" s="402" t="str">
        <f>IF(Lists!AL16="","",Lists!AL16)</f>
        <v/>
      </c>
      <c r="E38" s="402" t="str">
        <f>IF(Lists!AM16="","",Lists!AM16)</f>
        <v/>
      </c>
      <c r="F38" s="403"/>
      <c r="G38" s="404" t="str">
        <f>IF($F38="","",SUMIFS('Deviation - Limits'!$J$24:$J$5800,'Deviation - Limits'!$B$24:$B$5800,$B38,'Deviation - Limits'!$C$24:$C$5800,$C38,'Deviation - Limits'!$D$24:$D$5800,$D38,'Deviation - Limits'!$F$24:$F$5800,$E38))</f>
        <v/>
      </c>
      <c r="H38" s="405" t="str">
        <f t="shared" si="0"/>
        <v/>
      </c>
      <c r="I38" s="404" t="str">
        <f>IF($F38="","",SUMIFS('Deviation - Limits'!$J$24:$J$5800,'Deviation - Limits'!$B$24:$B$5800,$B38,'Deviation - Limits'!$C$24:$C$5800,$C38,'Deviation - Limits'!$D$24:$D$5800,$D38,'Deviation - Limits'!F$24:F$5800,$E38,'Deviation - Limits'!$K$24:$K$5800,"Control Equipment Problems"))</f>
        <v/>
      </c>
      <c r="J38" s="404" t="str">
        <f>IF($F38="","",SUMIFS('Deviation - Limits'!$J$24:$J$5800,'Deviation - Limits'!$B$24:$B$5800,$B38,'Deviation - Limits'!$C$24:$C$5800,$C38,'Deviation - Limits'!$D$24:$D$5800,$D38,'Deviation - Limits'!F$24:F$5800,$E38,'Deviation - Limits'!$K$24:$K$5800,"Process Problems"))</f>
        <v/>
      </c>
      <c r="K38" s="404" t="str">
        <f>IF($F38="","",SUMIFS('Deviation - Limits'!$J$24:$J$5800,'Deviation - Limits'!$B$24:$B$5800,$B38,'Deviation - Limits'!$C$24:$C$5800,$C38,'Deviation - Limits'!$D$24:$D$5800,$D38,'Deviation - Limits'!F$24:F$5800,$E38,'Deviation - Limits'!$K$24:$K$5800,"Other Known Causes"))</f>
        <v/>
      </c>
      <c r="L38" s="406" t="str">
        <f>IF($F38="","",SUMIFS('Deviation - Limits'!$J$24:$J$5800,'Deviation - Limits'!$B$24:$B$5800,$B38,'Deviation - Limits'!$C$24:$C$5800,$C38,'Deviation - Limits'!$D$24:$D$5800,$D38,'Deviation - Limits'!F$24:F$5800,$E38,'Deviation - Limits'!$K$24:$K$5800,"Unknown Causes"))</f>
        <v/>
      </c>
    </row>
    <row r="39" spans="2:12" s="287" customFormat="1" x14ac:dyDescent="0.3">
      <c r="B39" s="223" t="str">
        <f>IF(Lists!AJ17="","",Lists!AJ17)</f>
        <v/>
      </c>
      <c r="C39" s="402" t="str">
        <f>IF(Lists!AK17="","",Lists!AK17)</f>
        <v/>
      </c>
      <c r="D39" s="402" t="str">
        <f>IF(Lists!AL17="","",Lists!AL17)</f>
        <v/>
      </c>
      <c r="E39" s="402" t="str">
        <f>IF(Lists!AM17="","",Lists!AM17)</f>
        <v/>
      </c>
      <c r="F39" s="403"/>
      <c r="G39" s="404" t="str">
        <f>IF($F39="","",SUMIFS('Deviation - Limits'!$J$24:$J$5800,'Deviation - Limits'!$B$24:$B$5800,$B39,'Deviation - Limits'!$C$24:$C$5800,$C39,'Deviation - Limits'!$D$24:$D$5800,$D39,'Deviation - Limits'!$F$24:$F$5800,$E39))</f>
        <v/>
      </c>
      <c r="H39" s="405" t="str">
        <f t="shared" si="0"/>
        <v/>
      </c>
      <c r="I39" s="404" t="str">
        <f>IF($F39="","",SUMIFS('Deviation - Limits'!$J$24:$J$5800,'Deviation - Limits'!$B$24:$B$5800,$B39,'Deviation - Limits'!$C$24:$C$5800,$C39,'Deviation - Limits'!$D$24:$D$5800,$D39,'Deviation - Limits'!F$24:F$5800,$E39,'Deviation - Limits'!$K$24:$K$5800,"Control Equipment Problems"))</f>
        <v/>
      </c>
      <c r="J39" s="404" t="str">
        <f>IF($F39="","",SUMIFS('Deviation - Limits'!$J$24:$J$5800,'Deviation - Limits'!$B$24:$B$5800,$B39,'Deviation - Limits'!$C$24:$C$5800,$C39,'Deviation - Limits'!$D$24:$D$5800,$D39,'Deviation - Limits'!F$24:F$5800,$E39,'Deviation - Limits'!$K$24:$K$5800,"Process Problems"))</f>
        <v/>
      </c>
      <c r="K39" s="404" t="str">
        <f>IF($F39="","",SUMIFS('Deviation - Limits'!$J$24:$J$5800,'Deviation - Limits'!$B$24:$B$5800,$B39,'Deviation - Limits'!$C$24:$C$5800,$C39,'Deviation - Limits'!$D$24:$D$5800,$D39,'Deviation - Limits'!F$24:F$5800,$E39,'Deviation - Limits'!$K$24:$K$5800,"Other Known Causes"))</f>
        <v/>
      </c>
      <c r="L39" s="406" t="str">
        <f>IF($F39="","",SUMIFS('Deviation - Limits'!$J$24:$J$5800,'Deviation - Limits'!$B$24:$B$5800,$B39,'Deviation - Limits'!$C$24:$C$5800,$C39,'Deviation - Limits'!$D$24:$D$5800,$D39,'Deviation - Limits'!F$24:F$5800,$E39,'Deviation - Limits'!$K$24:$K$5800,"Unknown Causes"))</f>
        <v/>
      </c>
    </row>
    <row r="40" spans="2:12" s="287" customFormat="1" x14ac:dyDescent="0.3">
      <c r="B40" s="223" t="str">
        <f>IF(Lists!AJ18="","",Lists!AJ18)</f>
        <v/>
      </c>
      <c r="C40" s="402" t="str">
        <f>IF(Lists!AK18="","",Lists!AK18)</f>
        <v/>
      </c>
      <c r="D40" s="402" t="str">
        <f>IF(Lists!AL18="","",Lists!AL18)</f>
        <v/>
      </c>
      <c r="E40" s="402" t="str">
        <f>IF(Lists!AM18="","",Lists!AM18)</f>
        <v/>
      </c>
      <c r="F40" s="403"/>
      <c r="G40" s="404" t="str">
        <f>IF($F40="","",SUMIFS('Deviation - Limits'!$J$24:$J$5800,'Deviation - Limits'!$B$24:$B$5800,$B40,'Deviation - Limits'!$C$24:$C$5800,$C40,'Deviation - Limits'!$D$24:$D$5800,$D40,'Deviation - Limits'!$F$24:$F$5800,$E40))</f>
        <v/>
      </c>
      <c r="H40" s="405" t="str">
        <f t="shared" si="0"/>
        <v/>
      </c>
      <c r="I40" s="404" t="str">
        <f>IF($F40="","",SUMIFS('Deviation - Limits'!$J$24:$J$5800,'Deviation - Limits'!$B$24:$B$5800,$B40,'Deviation - Limits'!$C$24:$C$5800,$C40,'Deviation - Limits'!$D$24:$D$5800,$D40,'Deviation - Limits'!F$24:F$5800,$E40,'Deviation - Limits'!$K$24:$K$5800,"Control Equipment Problems"))</f>
        <v/>
      </c>
      <c r="J40" s="404" t="str">
        <f>IF($F40="","",SUMIFS('Deviation - Limits'!$J$24:$J$5800,'Deviation - Limits'!$B$24:$B$5800,$B40,'Deviation - Limits'!$C$24:$C$5800,$C40,'Deviation - Limits'!$D$24:$D$5800,$D40,'Deviation - Limits'!F$24:F$5800,$E40,'Deviation - Limits'!$K$24:$K$5800,"Process Problems"))</f>
        <v/>
      </c>
      <c r="K40" s="404" t="str">
        <f>IF($F40="","",SUMIFS('Deviation - Limits'!$J$24:$J$5800,'Deviation - Limits'!$B$24:$B$5800,$B40,'Deviation - Limits'!$C$24:$C$5800,$C40,'Deviation - Limits'!$D$24:$D$5800,$D40,'Deviation - Limits'!F$24:F$5800,$E40,'Deviation - Limits'!$K$24:$K$5800,"Other Known Causes"))</f>
        <v/>
      </c>
      <c r="L40" s="406" t="str">
        <f>IF($F40="","",SUMIFS('Deviation - Limits'!$J$24:$J$5800,'Deviation - Limits'!$B$24:$B$5800,$B40,'Deviation - Limits'!$C$24:$C$5800,$C40,'Deviation - Limits'!$D$24:$D$5800,$D40,'Deviation - Limits'!F$24:F$5800,$E40,'Deviation - Limits'!$K$24:$K$5800,"Unknown Causes"))</f>
        <v/>
      </c>
    </row>
    <row r="41" spans="2:12" s="287" customFormat="1" x14ac:dyDescent="0.3">
      <c r="B41" s="223" t="str">
        <f>IF(Lists!AJ19="","",Lists!AJ19)</f>
        <v/>
      </c>
      <c r="C41" s="402" t="str">
        <f>IF(Lists!AK19="","",Lists!AK19)</f>
        <v/>
      </c>
      <c r="D41" s="402" t="str">
        <f>IF(Lists!AL19="","",Lists!AL19)</f>
        <v/>
      </c>
      <c r="E41" s="402" t="str">
        <f>IF(Lists!AM19="","",Lists!AM19)</f>
        <v/>
      </c>
      <c r="F41" s="403"/>
      <c r="G41" s="404" t="str">
        <f>IF($F41="","",SUMIFS('Deviation - Limits'!$J$24:$J$5800,'Deviation - Limits'!$B$24:$B$5800,$B41,'Deviation - Limits'!$C$24:$C$5800,$C41,'Deviation - Limits'!$D$24:$D$5800,$D41,'Deviation - Limits'!$F$24:$F$5800,$E41))</f>
        <v/>
      </c>
      <c r="H41" s="405" t="str">
        <f t="shared" si="0"/>
        <v/>
      </c>
      <c r="I41" s="404" t="str">
        <f>IF($F41="","",SUMIFS('Deviation - Limits'!$J$24:$J$5800,'Deviation - Limits'!$B$24:$B$5800,$B41,'Deviation - Limits'!$C$24:$C$5800,$C41,'Deviation - Limits'!$D$24:$D$5800,$D41,'Deviation - Limits'!F$24:F$5800,$E41,'Deviation - Limits'!$K$24:$K$5800,"Control Equipment Problems"))</f>
        <v/>
      </c>
      <c r="J41" s="404" t="str">
        <f>IF($F41="","",SUMIFS('Deviation - Limits'!$J$24:$J$5800,'Deviation - Limits'!$B$24:$B$5800,$B41,'Deviation - Limits'!$C$24:$C$5800,$C41,'Deviation - Limits'!$D$24:$D$5800,$D41,'Deviation - Limits'!F$24:F$5800,$E41,'Deviation - Limits'!$K$24:$K$5800,"Process Problems"))</f>
        <v/>
      </c>
      <c r="K41" s="404" t="str">
        <f>IF($F41="","",SUMIFS('Deviation - Limits'!$J$24:$J$5800,'Deviation - Limits'!$B$24:$B$5800,$B41,'Deviation - Limits'!$C$24:$C$5800,$C41,'Deviation - Limits'!$D$24:$D$5800,$D41,'Deviation - Limits'!F$24:F$5800,$E41,'Deviation - Limits'!$K$24:$K$5800,"Other Known Causes"))</f>
        <v/>
      </c>
      <c r="L41" s="406" t="str">
        <f>IF($F41="","",SUMIFS('Deviation - Limits'!$J$24:$J$5800,'Deviation - Limits'!$B$24:$B$5800,$B41,'Deviation - Limits'!$C$24:$C$5800,$C41,'Deviation - Limits'!$D$24:$D$5800,$D41,'Deviation - Limits'!F$24:F$5800,$E41,'Deviation - Limits'!$K$24:$K$5800,"Unknown Causes"))</f>
        <v/>
      </c>
    </row>
    <row r="42" spans="2:12" s="287" customFormat="1" x14ac:dyDescent="0.3">
      <c r="B42" s="223" t="str">
        <f>IF(Lists!AJ20="","",Lists!AJ20)</f>
        <v/>
      </c>
      <c r="C42" s="402" t="str">
        <f>IF(Lists!AK20="","",Lists!AK20)</f>
        <v/>
      </c>
      <c r="D42" s="402" t="str">
        <f>IF(Lists!AL20="","",Lists!AL20)</f>
        <v/>
      </c>
      <c r="E42" s="402" t="str">
        <f>IF(Lists!AM20="","",Lists!AM20)</f>
        <v/>
      </c>
      <c r="F42" s="403"/>
      <c r="G42" s="404" t="str">
        <f>IF($F42="","",SUMIFS('Deviation - Limits'!$J$24:$J$5800,'Deviation - Limits'!$B$24:$B$5800,$B42,'Deviation - Limits'!$C$24:$C$5800,$C42,'Deviation - Limits'!$D$24:$D$5800,$D42,'Deviation - Limits'!$F$24:$F$5800,$E42))</f>
        <v/>
      </c>
      <c r="H42" s="405" t="str">
        <f t="shared" si="0"/>
        <v/>
      </c>
      <c r="I42" s="404" t="str">
        <f>IF($F42="","",SUMIFS('Deviation - Limits'!$J$24:$J$5800,'Deviation - Limits'!$B$24:$B$5800,$B42,'Deviation - Limits'!$C$24:$C$5800,$C42,'Deviation - Limits'!$D$24:$D$5800,$D42,'Deviation - Limits'!F$24:F$5800,$E42,'Deviation - Limits'!$K$24:$K$5800,"Control Equipment Problems"))</f>
        <v/>
      </c>
      <c r="J42" s="404" t="str">
        <f>IF($F42="","",SUMIFS('Deviation - Limits'!$J$24:$J$5800,'Deviation - Limits'!$B$24:$B$5800,$B42,'Deviation - Limits'!$C$24:$C$5800,$C42,'Deviation - Limits'!$D$24:$D$5800,$D42,'Deviation - Limits'!F$24:F$5800,$E42,'Deviation - Limits'!$K$24:$K$5800,"Process Problems"))</f>
        <v/>
      </c>
      <c r="K42" s="404" t="str">
        <f>IF($F42="","",SUMIFS('Deviation - Limits'!$J$24:$J$5800,'Deviation - Limits'!$B$24:$B$5800,$B42,'Deviation - Limits'!$C$24:$C$5800,$C42,'Deviation - Limits'!$D$24:$D$5800,$D42,'Deviation - Limits'!F$24:F$5800,$E42,'Deviation - Limits'!$K$24:$K$5800,"Other Known Causes"))</f>
        <v/>
      </c>
      <c r="L42" s="406" t="str">
        <f>IF($F42="","",SUMIFS('Deviation - Limits'!$J$24:$J$5800,'Deviation - Limits'!$B$24:$B$5800,$B42,'Deviation - Limits'!$C$24:$C$5800,$C42,'Deviation - Limits'!$D$24:$D$5800,$D42,'Deviation - Limits'!F$24:F$5800,$E42,'Deviation - Limits'!$K$24:$K$5800,"Unknown Causes"))</f>
        <v/>
      </c>
    </row>
    <row r="43" spans="2:12" s="287" customFormat="1" x14ac:dyDescent="0.3">
      <c r="B43" s="223" t="str">
        <f>IF(Lists!AJ21="","",Lists!AJ21)</f>
        <v/>
      </c>
      <c r="C43" s="402" t="str">
        <f>IF(Lists!AK21="","",Lists!AK21)</f>
        <v/>
      </c>
      <c r="D43" s="402" t="str">
        <f>IF(Lists!AL21="","",Lists!AL21)</f>
        <v/>
      </c>
      <c r="E43" s="402" t="str">
        <f>IF(Lists!AM21="","",Lists!AM21)</f>
        <v/>
      </c>
      <c r="F43" s="403"/>
      <c r="G43" s="404" t="str">
        <f>IF($F43="","",SUMIFS('Deviation - Limits'!$J$24:$J$5800,'Deviation - Limits'!$B$24:$B$5800,$B43,'Deviation - Limits'!$C$24:$C$5800,$C43,'Deviation - Limits'!$D$24:$D$5800,$D43,'Deviation - Limits'!$F$24:$F$5800,$E43))</f>
        <v/>
      </c>
      <c r="H43" s="405" t="str">
        <f t="shared" si="0"/>
        <v/>
      </c>
      <c r="I43" s="404" t="str">
        <f>IF($F43="","",SUMIFS('Deviation - Limits'!$J$24:$J$5800,'Deviation - Limits'!$B$24:$B$5800,$B43,'Deviation - Limits'!$C$24:$C$5800,$C43,'Deviation - Limits'!$D$24:$D$5800,$D43,'Deviation - Limits'!F$24:F$5800,$E43,'Deviation - Limits'!$K$24:$K$5800,"Control Equipment Problems"))</f>
        <v/>
      </c>
      <c r="J43" s="404" t="str">
        <f>IF($F43="","",SUMIFS('Deviation - Limits'!$J$24:$J$5800,'Deviation - Limits'!$B$24:$B$5800,$B43,'Deviation - Limits'!$C$24:$C$5800,$C43,'Deviation - Limits'!$D$24:$D$5800,$D43,'Deviation - Limits'!F$24:F$5800,$E43,'Deviation - Limits'!$K$24:$K$5800,"Process Problems"))</f>
        <v/>
      </c>
      <c r="K43" s="404" t="str">
        <f>IF($F43="","",SUMIFS('Deviation - Limits'!$J$24:$J$5800,'Deviation - Limits'!$B$24:$B$5800,$B43,'Deviation - Limits'!$C$24:$C$5800,$C43,'Deviation - Limits'!$D$24:$D$5800,$D43,'Deviation - Limits'!F$24:F$5800,$E43,'Deviation - Limits'!$K$24:$K$5800,"Other Known Causes"))</f>
        <v/>
      </c>
      <c r="L43" s="406" t="str">
        <f>IF($F43="","",SUMIFS('Deviation - Limits'!$J$24:$J$5800,'Deviation - Limits'!$B$24:$B$5800,$B43,'Deviation - Limits'!$C$24:$C$5800,$C43,'Deviation - Limits'!$D$24:$D$5800,$D43,'Deviation - Limits'!F$24:F$5800,$E43,'Deviation - Limits'!$K$24:$K$5800,"Unknown Causes"))</f>
        <v/>
      </c>
    </row>
    <row r="44" spans="2:12" s="287" customFormat="1" x14ac:dyDescent="0.3">
      <c r="B44" s="223" t="str">
        <f>IF(Lists!AJ22="","",Lists!AJ22)</f>
        <v/>
      </c>
      <c r="C44" s="402" t="str">
        <f>IF(Lists!AK22="","",Lists!AK22)</f>
        <v/>
      </c>
      <c r="D44" s="402" t="str">
        <f>IF(Lists!AL22="","",Lists!AL22)</f>
        <v/>
      </c>
      <c r="E44" s="402" t="str">
        <f>IF(Lists!AM22="","",Lists!AM22)</f>
        <v/>
      </c>
      <c r="F44" s="403"/>
      <c r="G44" s="404" t="str">
        <f>IF($F44="","",SUMIFS('Deviation - Limits'!$J$24:$J$5800,'Deviation - Limits'!$B$24:$B$5800,$B44,'Deviation - Limits'!$C$24:$C$5800,$C44,'Deviation - Limits'!$D$24:$D$5800,$D44,'Deviation - Limits'!$F$24:$F$5800,$E44))</f>
        <v/>
      </c>
      <c r="H44" s="405" t="str">
        <f t="shared" si="0"/>
        <v/>
      </c>
      <c r="I44" s="404" t="str">
        <f>IF($F44="","",SUMIFS('Deviation - Limits'!$J$24:$J$5800,'Deviation - Limits'!$B$24:$B$5800,$B44,'Deviation - Limits'!$C$24:$C$5800,$C44,'Deviation - Limits'!$D$24:$D$5800,$D44,'Deviation - Limits'!F$24:F$5800,$E44,'Deviation - Limits'!$K$24:$K$5800,"Control Equipment Problems"))</f>
        <v/>
      </c>
      <c r="J44" s="404" t="str">
        <f>IF($F44="","",SUMIFS('Deviation - Limits'!$J$24:$J$5800,'Deviation - Limits'!$B$24:$B$5800,$B44,'Deviation - Limits'!$C$24:$C$5800,$C44,'Deviation - Limits'!$D$24:$D$5800,$D44,'Deviation - Limits'!F$24:F$5800,$E44,'Deviation - Limits'!$K$24:$K$5800,"Process Problems"))</f>
        <v/>
      </c>
      <c r="K44" s="404" t="str">
        <f>IF($F44="","",SUMIFS('Deviation - Limits'!$J$24:$J$5800,'Deviation - Limits'!$B$24:$B$5800,$B44,'Deviation - Limits'!$C$24:$C$5800,$C44,'Deviation - Limits'!$D$24:$D$5800,$D44,'Deviation - Limits'!F$24:F$5800,$E44,'Deviation - Limits'!$K$24:$K$5800,"Other Known Causes"))</f>
        <v/>
      </c>
      <c r="L44" s="406" t="str">
        <f>IF($F44="","",SUMIFS('Deviation - Limits'!$J$24:$J$5800,'Deviation - Limits'!$B$24:$B$5800,$B44,'Deviation - Limits'!$C$24:$C$5800,$C44,'Deviation - Limits'!$D$24:$D$5800,$D44,'Deviation - Limits'!F$24:F$5800,$E44,'Deviation - Limits'!$K$24:$K$5800,"Unknown Causes"))</f>
        <v/>
      </c>
    </row>
    <row r="45" spans="2:12" s="287" customFormat="1" x14ac:dyDescent="0.3">
      <c r="B45" s="223" t="str">
        <f>IF(Lists!AJ23="","",Lists!AJ23)</f>
        <v/>
      </c>
      <c r="C45" s="402" t="str">
        <f>IF(Lists!AK23="","",Lists!AK23)</f>
        <v/>
      </c>
      <c r="D45" s="402" t="str">
        <f>IF(Lists!AL23="","",Lists!AL23)</f>
        <v/>
      </c>
      <c r="E45" s="402" t="str">
        <f>IF(Lists!AM23="","",Lists!AM23)</f>
        <v/>
      </c>
      <c r="F45" s="403"/>
      <c r="G45" s="404" t="str">
        <f>IF($F45="","",SUMIFS('Deviation - Limits'!$J$24:$J$5800,'Deviation - Limits'!$B$24:$B$5800,$B45,'Deviation - Limits'!$C$24:$C$5800,$C45,'Deviation - Limits'!$D$24:$D$5800,$D45,'Deviation - Limits'!$F$24:$F$5800,$E45))</f>
        <v/>
      </c>
      <c r="H45" s="405" t="str">
        <f t="shared" si="0"/>
        <v/>
      </c>
      <c r="I45" s="404" t="str">
        <f>IF($F45="","",SUMIFS('Deviation - Limits'!$J$24:$J$5800,'Deviation - Limits'!$B$24:$B$5800,$B45,'Deviation - Limits'!$C$24:$C$5800,$C45,'Deviation - Limits'!$D$24:$D$5800,$D45,'Deviation - Limits'!F$24:F$5800,$E45,'Deviation - Limits'!$K$24:$K$5800,"Control Equipment Problems"))</f>
        <v/>
      </c>
      <c r="J45" s="404" t="str">
        <f>IF($F45="","",SUMIFS('Deviation - Limits'!$J$24:$J$5800,'Deviation - Limits'!$B$24:$B$5800,$B45,'Deviation - Limits'!$C$24:$C$5800,$C45,'Deviation - Limits'!$D$24:$D$5800,$D45,'Deviation - Limits'!F$24:F$5800,$E45,'Deviation - Limits'!$K$24:$K$5800,"Process Problems"))</f>
        <v/>
      </c>
      <c r="K45" s="404" t="str">
        <f>IF($F45="","",SUMIFS('Deviation - Limits'!$J$24:$J$5800,'Deviation - Limits'!$B$24:$B$5800,$B45,'Deviation - Limits'!$C$24:$C$5800,$C45,'Deviation - Limits'!$D$24:$D$5800,$D45,'Deviation - Limits'!F$24:F$5800,$E45,'Deviation - Limits'!$K$24:$K$5800,"Other Known Causes"))</f>
        <v/>
      </c>
      <c r="L45" s="406" t="str">
        <f>IF($F45="","",SUMIFS('Deviation - Limits'!$J$24:$J$5800,'Deviation - Limits'!$B$24:$B$5800,$B45,'Deviation - Limits'!$C$24:$C$5800,$C45,'Deviation - Limits'!$D$24:$D$5800,$D45,'Deviation - Limits'!F$24:F$5800,$E45,'Deviation - Limits'!$K$24:$K$5800,"Unknown Causes"))</f>
        <v/>
      </c>
    </row>
    <row r="46" spans="2:12" s="287" customFormat="1" x14ac:dyDescent="0.3">
      <c r="B46" s="223" t="str">
        <f>IF(Lists!AJ24="","",Lists!AJ24)</f>
        <v/>
      </c>
      <c r="C46" s="402" t="str">
        <f>IF(Lists!AK24="","",Lists!AK24)</f>
        <v/>
      </c>
      <c r="D46" s="402" t="str">
        <f>IF(Lists!AL24="","",Lists!AL24)</f>
        <v/>
      </c>
      <c r="E46" s="402" t="str">
        <f>IF(Lists!AM24="","",Lists!AM24)</f>
        <v/>
      </c>
      <c r="F46" s="403"/>
      <c r="G46" s="404" t="str">
        <f>IF($F46="","",SUMIFS('Deviation - Limits'!$J$24:$J$5800,'Deviation - Limits'!$B$24:$B$5800,$B46,'Deviation - Limits'!$C$24:$C$5800,$C46,'Deviation - Limits'!$D$24:$D$5800,$D46,'Deviation - Limits'!$F$24:$F$5800,$E46))</f>
        <v/>
      </c>
      <c r="H46" s="405" t="str">
        <f t="shared" si="0"/>
        <v/>
      </c>
      <c r="I46" s="404" t="str">
        <f>IF($F46="","",SUMIFS('Deviation - Limits'!$J$24:$J$5800,'Deviation - Limits'!$B$24:$B$5800,$B46,'Deviation - Limits'!$C$24:$C$5800,$C46,'Deviation - Limits'!$D$24:$D$5800,$D46,'Deviation - Limits'!F$24:F$5800,$E46,'Deviation - Limits'!$K$24:$K$5800,"Control Equipment Problems"))</f>
        <v/>
      </c>
      <c r="J46" s="404" t="str">
        <f>IF($F46="","",SUMIFS('Deviation - Limits'!$J$24:$J$5800,'Deviation - Limits'!$B$24:$B$5800,$B46,'Deviation - Limits'!$C$24:$C$5800,$C46,'Deviation - Limits'!$D$24:$D$5800,$D46,'Deviation - Limits'!F$24:F$5800,$E46,'Deviation - Limits'!$K$24:$K$5800,"Process Problems"))</f>
        <v/>
      </c>
      <c r="K46" s="404" t="str">
        <f>IF($F46="","",SUMIFS('Deviation - Limits'!$J$24:$J$5800,'Deviation - Limits'!$B$24:$B$5800,$B46,'Deviation - Limits'!$C$24:$C$5800,$C46,'Deviation - Limits'!$D$24:$D$5800,$D46,'Deviation - Limits'!F$24:F$5800,$E46,'Deviation - Limits'!$K$24:$K$5800,"Other Known Causes"))</f>
        <v/>
      </c>
      <c r="L46" s="406" t="str">
        <f>IF($F46="","",SUMIFS('Deviation - Limits'!$J$24:$J$5800,'Deviation - Limits'!$B$24:$B$5800,$B46,'Deviation - Limits'!$C$24:$C$5800,$C46,'Deviation - Limits'!$D$24:$D$5800,$D46,'Deviation - Limits'!F$24:F$5800,$E46,'Deviation - Limits'!$K$24:$K$5800,"Unknown Causes"))</f>
        <v/>
      </c>
    </row>
    <row r="47" spans="2:12" s="287" customFormat="1" x14ac:dyDescent="0.3">
      <c r="B47" s="223" t="str">
        <f>IF(Lists!AJ25="","",Lists!AJ25)</f>
        <v/>
      </c>
      <c r="C47" s="402" t="str">
        <f>IF(Lists!AK25="","",Lists!AK25)</f>
        <v/>
      </c>
      <c r="D47" s="402" t="str">
        <f>IF(Lists!AL25="","",Lists!AL25)</f>
        <v/>
      </c>
      <c r="E47" s="402" t="str">
        <f>IF(Lists!AM25="","",Lists!AM25)</f>
        <v/>
      </c>
      <c r="F47" s="403"/>
      <c r="G47" s="404" t="str">
        <f>IF($F47="","",SUMIFS('Deviation - Limits'!$J$24:$J$5800,'Deviation - Limits'!$B$24:$B$5800,$B47,'Deviation - Limits'!$C$24:$C$5800,$C47,'Deviation - Limits'!$D$24:$D$5800,$D47,'Deviation - Limits'!$F$24:$F$5800,$E47))</f>
        <v/>
      </c>
      <c r="H47" s="405" t="str">
        <f t="shared" si="0"/>
        <v/>
      </c>
      <c r="I47" s="404" t="str">
        <f>IF($F47="","",SUMIFS('Deviation - Limits'!$J$24:$J$5800,'Deviation - Limits'!$B$24:$B$5800,$B47,'Deviation - Limits'!$C$24:$C$5800,$C47,'Deviation - Limits'!$D$24:$D$5800,$D47,'Deviation - Limits'!F$24:F$5800,$E47,'Deviation - Limits'!$K$24:$K$5800,"Control Equipment Problems"))</f>
        <v/>
      </c>
      <c r="J47" s="404" t="str">
        <f>IF($F47="","",SUMIFS('Deviation - Limits'!$J$24:$J$5800,'Deviation - Limits'!$B$24:$B$5800,$B47,'Deviation - Limits'!$C$24:$C$5800,$C47,'Deviation - Limits'!$D$24:$D$5800,$D47,'Deviation - Limits'!F$24:F$5800,$E47,'Deviation - Limits'!$K$24:$K$5800,"Process Problems"))</f>
        <v/>
      </c>
      <c r="K47" s="404" t="str">
        <f>IF($F47="","",SUMIFS('Deviation - Limits'!$J$24:$J$5800,'Deviation - Limits'!$B$24:$B$5800,$B47,'Deviation - Limits'!$C$24:$C$5800,$C47,'Deviation - Limits'!$D$24:$D$5800,$D47,'Deviation - Limits'!F$24:F$5800,$E47,'Deviation - Limits'!$K$24:$K$5800,"Other Known Causes"))</f>
        <v/>
      </c>
      <c r="L47" s="406" t="str">
        <f>IF($F47="","",SUMIFS('Deviation - Limits'!$J$24:$J$5800,'Deviation - Limits'!$B$24:$B$5800,$B47,'Deviation - Limits'!$C$24:$C$5800,$C47,'Deviation - Limits'!$D$24:$D$5800,$D47,'Deviation - Limits'!F$24:F$5800,$E47,'Deviation - Limits'!$K$24:$K$5800,"Unknown Causes"))</f>
        <v/>
      </c>
    </row>
    <row r="48" spans="2:12" s="287" customFormat="1" x14ac:dyDescent="0.3">
      <c r="B48" s="223" t="str">
        <f>IF(Lists!AJ26="","",Lists!AJ26)</f>
        <v/>
      </c>
      <c r="C48" s="402" t="str">
        <f>IF(Lists!AK26="","",Lists!AK26)</f>
        <v/>
      </c>
      <c r="D48" s="402" t="str">
        <f>IF(Lists!AL26="","",Lists!AL26)</f>
        <v/>
      </c>
      <c r="E48" s="402" t="str">
        <f>IF(Lists!AM26="","",Lists!AM26)</f>
        <v/>
      </c>
      <c r="F48" s="403"/>
      <c r="G48" s="404" t="str">
        <f>IF($F48="","",SUMIFS('Deviation - Limits'!$J$24:$J$5800,'Deviation - Limits'!$B$24:$B$5800,$B48,'Deviation - Limits'!$C$24:$C$5800,$C48,'Deviation - Limits'!$D$24:$D$5800,$D48,'Deviation - Limits'!$F$24:$F$5800,$E48))</f>
        <v/>
      </c>
      <c r="H48" s="405" t="str">
        <f t="shared" si="0"/>
        <v/>
      </c>
      <c r="I48" s="404" t="str">
        <f>IF($F48="","",SUMIFS('Deviation - Limits'!$J$24:$J$5800,'Deviation - Limits'!$B$24:$B$5800,$B48,'Deviation - Limits'!$C$24:$C$5800,$C48,'Deviation - Limits'!$D$24:$D$5800,$D48,'Deviation - Limits'!F$24:F$5800,$E48,'Deviation - Limits'!$K$24:$K$5800,"Control Equipment Problems"))</f>
        <v/>
      </c>
      <c r="J48" s="404" t="str">
        <f>IF($F48="","",SUMIFS('Deviation - Limits'!$J$24:$J$5800,'Deviation - Limits'!$B$24:$B$5800,$B48,'Deviation - Limits'!$C$24:$C$5800,$C48,'Deviation - Limits'!$D$24:$D$5800,$D48,'Deviation - Limits'!F$24:F$5800,$E48,'Deviation - Limits'!$K$24:$K$5800,"Process Problems"))</f>
        <v/>
      </c>
      <c r="K48" s="404" t="str">
        <f>IF($F48="","",SUMIFS('Deviation - Limits'!$J$24:$J$5800,'Deviation - Limits'!$B$24:$B$5800,$B48,'Deviation - Limits'!$C$24:$C$5800,$C48,'Deviation - Limits'!$D$24:$D$5800,$D48,'Deviation - Limits'!F$24:F$5800,$E48,'Deviation - Limits'!$K$24:$K$5800,"Other Known Causes"))</f>
        <v/>
      </c>
      <c r="L48" s="406" t="str">
        <f>IF($F48="","",SUMIFS('Deviation - Limits'!$J$24:$J$5800,'Deviation - Limits'!$B$24:$B$5800,$B48,'Deviation - Limits'!$C$24:$C$5800,$C48,'Deviation - Limits'!$D$24:$D$5800,$D48,'Deviation - Limits'!F$24:F$5800,$E48,'Deviation - Limits'!$K$24:$K$5800,"Unknown Causes"))</f>
        <v/>
      </c>
    </row>
    <row r="49" spans="2:12" s="287" customFormat="1" x14ac:dyDescent="0.3">
      <c r="B49" s="223" t="str">
        <f>IF(Lists!AJ27="","",Lists!AJ27)</f>
        <v/>
      </c>
      <c r="C49" s="402" t="str">
        <f>IF(Lists!AK27="","",Lists!AK27)</f>
        <v/>
      </c>
      <c r="D49" s="402" t="str">
        <f>IF(Lists!AL27="","",Lists!AL27)</f>
        <v/>
      </c>
      <c r="E49" s="402" t="str">
        <f>IF(Lists!AM27="","",Lists!AM27)</f>
        <v/>
      </c>
      <c r="F49" s="403"/>
      <c r="G49" s="404" t="str">
        <f>IF($F49="","",SUMIFS('Deviation - Limits'!$J$24:$J$5800,'Deviation - Limits'!$B$24:$B$5800,$B49,'Deviation - Limits'!$C$24:$C$5800,$C49,'Deviation - Limits'!$D$24:$D$5800,$D49,'Deviation - Limits'!$F$24:$F$5800,$E49))</f>
        <v/>
      </c>
      <c r="H49" s="405" t="str">
        <f t="shared" si="0"/>
        <v/>
      </c>
      <c r="I49" s="404" t="str">
        <f>IF($F49="","",SUMIFS('Deviation - Limits'!$J$24:$J$5800,'Deviation - Limits'!$B$24:$B$5800,$B49,'Deviation - Limits'!$C$24:$C$5800,$C49,'Deviation - Limits'!$D$24:$D$5800,$D49,'Deviation - Limits'!F$24:F$5800,$E49,'Deviation - Limits'!$K$24:$K$5800,"Control Equipment Problems"))</f>
        <v/>
      </c>
      <c r="J49" s="404" t="str">
        <f>IF($F49="","",SUMIFS('Deviation - Limits'!$J$24:$J$5800,'Deviation - Limits'!$B$24:$B$5800,$B49,'Deviation - Limits'!$C$24:$C$5800,$C49,'Deviation - Limits'!$D$24:$D$5800,$D49,'Deviation - Limits'!F$24:F$5800,$E49,'Deviation - Limits'!$K$24:$K$5800,"Process Problems"))</f>
        <v/>
      </c>
      <c r="K49" s="404" t="str">
        <f>IF($F49="","",SUMIFS('Deviation - Limits'!$J$24:$J$5800,'Deviation - Limits'!$B$24:$B$5800,$B49,'Deviation - Limits'!$C$24:$C$5800,$C49,'Deviation - Limits'!$D$24:$D$5800,$D49,'Deviation - Limits'!F$24:F$5800,$E49,'Deviation - Limits'!$K$24:$K$5800,"Other Known Causes"))</f>
        <v/>
      </c>
      <c r="L49" s="406" t="str">
        <f>IF($F49="","",SUMIFS('Deviation - Limits'!$J$24:$J$5800,'Deviation - Limits'!$B$24:$B$5800,$B49,'Deviation - Limits'!$C$24:$C$5800,$C49,'Deviation - Limits'!$D$24:$D$5800,$D49,'Deviation - Limits'!F$24:F$5800,$E49,'Deviation - Limits'!$K$24:$K$5800,"Unknown Causes"))</f>
        <v/>
      </c>
    </row>
    <row r="50" spans="2:12" s="287" customFormat="1" x14ac:dyDescent="0.3">
      <c r="B50" s="223" t="str">
        <f>IF(Lists!AJ28="","",Lists!AJ28)</f>
        <v/>
      </c>
      <c r="C50" s="402" t="str">
        <f>IF(Lists!AK28="","",Lists!AK28)</f>
        <v/>
      </c>
      <c r="D50" s="402" t="str">
        <f>IF(Lists!AL28="","",Lists!AL28)</f>
        <v/>
      </c>
      <c r="E50" s="402" t="str">
        <f>IF(Lists!AM28="","",Lists!AM28)</f>
        <v/>
      </c>
      <c r="F50" s="403"/>
      <c r="G50" s="404" t="str">
        <f>IF($F50="","",SUMIFS('Deviation - Limits'!$J$24:$J$5800,'Deviation - Limits'!$B$24:$B$5800,$B50,'Deviation - Limits'!$C$24:$C$5800,$C50,'Deviation - Limits'!$D$24:$D$5800,$D50,'Deviation - Limits'!$F$24:$F$5800,$E50))</f>
        <v/>
      </c>
      <c r="H50" s="405" t="str">
        <f t="shared" si="0"/>
        <v/>
      </c>
      <c r="I50" s="404" t="str">
        <f>IF($F50="","",SUMIFS('Deviation - Limits'!$J$24:$J$5800,'Deviation - Limits'!$B$24:$B$5800,$B50,'Deviation - Limits'!$C$24:$C$5800,$C50,'Deviation - Limits'!$D$24:$D$5800,$D50,'Deviation - Limits'!F$24:F$5800,$E50,'Deviation - Limits'!$K$24:$K$5800,"Control Equipment Problems"))</f>
        <v/>
      </c>
      <c r="J50" s="404" t="str">
        <f>IF($F50="","",SUMIFS('Deviation - Limits'!$J$24:$J$5800,'Deviation - Limits'!$B$24:$B$5800,$B50,'Deviation - Limits'!$C$24:$C$5800,$C50,'Deviation - Limits'!$D$24:$D$5800,$D50,'Deviation - Limits'!F$24:F$5800,$E50,'Deviation - Limits'!$K$24:$K$5800,"Process Problems"))</f>
        <v/>
      </c>
      <c r="K50" s="404" t="str">
        <f>IF($F50="","",SUMIFS('Deviation - Limits'!$J$24:$J$5800,'Deviation - Limits'!$B$24:$B$5800,$B50,'Deviation - Limits'!$C$24:$C$5800,$C50,'Deviation - Limits'!$D$24:$D$5800,$D50,'Deviation - Limits'!F$24:F$5800,$E50,'Deviation - Limits'!$K$24:$K$5800,"Other Known Causes"))</f>
        <v/>
      </c>
      <c r="L50" s="406" t="str">
        <f>IF($F50="","",SUMIFS('Deviation - Limits'!$J$24:$J$5800,'Deviation - Limits'!$B$24:$B$5800,$B50,'Deviation - Limits'!$C$24:$C$5800,$C50,'Deviation - Limits'!$D$24:$D$5800,$D50,'Deviation - Limits'!F$24:F$5800,$E50,'Deviation - Limits'!$K$24:$K$5800,"Unknown Causes"))</f>
        <v/>
      </c>
    </row>
    <row r="51" spans="2:12" s="287" customFormat="1" x14ac:dyDescent="0.3">
      <c r="B51" s="223" t="str">
        <f>IF(Lists!AJ29="","",Lists!AJ29)</f>
        <v/>
      </c>
      <c r="C51" s="402" t="str">
        <f>IF(Lists!AK29="","",Lists!AK29)</f>
        <v/>
      </c>
      <c r="D51" s="402" t="str">
        <f>IF(Lists!AL29="","",Lists!AL29)</f>
        <v/>
      </c>
      <c r="E51" s="402" t="str">
        <f>IF(Lists!AM29="","",Lists!AM29)</f>
        <v/>
      </c>
      <c r="F51" s="403"/>
      <c r="G51" s="404" t="str">
        <f>IF($F51="","",SUMIFS('Deviation - Limits'!$J$24:$J$5800,'Deviation - Limits'!$B$24:$B$5800,$B51,'Deviation - Limits'!$C$24:$C$5800,$C51,'Deviation - Limits'!$D$24:$D$5800,$D51,'Deviation - Limits'!$F$24:$F$5800,$E51))</f>
        <v/>
      </c>
      <c r="H51" s="405" t="str">
        <f t="shared" si="0"/>
        <v/>
      </c>
      <c r="I51" s="404" t="str">
        <f>IF($F51="","",SUMIFS('Deviation - Limits'!$J$24:$J$5800,'Deviation - Limits'!$B$24:$B$5800,$B51,'Deviation - Limits'!$C$24:$C$5800,$C51,'Deviation - Limits'!$D$24:$D$5800,$D51,'Deviation - Limits'!F$24:F$5800,$E51,'Deviation - Limits'!$K$24:$K$5800,"Control Equipment Problems"))</f>
        <v/>
      </c>
      <c r="J51" s="404" t="str">
        <f>IF($F51="","",SUMIFS('Deviation - Limits'!$J$24:$J$5800,'Deviation - Limits'!$B$24:$B$5800,$B51,'Deviation - Limits'!$C$24:$C$5800,$C51,'Deviation - Limits'!$D$24:$D$5800,$D51,'Deviation - Limits'!F$24:F$5800,$E51,'Deviation - Limits'!$K$24:$K$5800,"Process Problems"))</f>
        <v/>
      </c>
      <c r="K51" s="404" t="str">
        <f>IF($F51="","",SUMIFS('Deviation - Limits'!$J$24:$J$5800,'Deviation - Limits'!$B$24:$B$5800,$B51,'Deviation - Limits'!$C$24:$C$5800,$C51,'Deviation - Limits'!$D$24:$D$5800,$D51,'Deviation - Limits'!F$24:F$5800,$E51,'Deviation - Limits'!$K$24:$K$5800,"Other Known Causes"))</f>
        <v/>
      </c>
      <c r="L51" s="406" t="str">
        <f>IF($F51="","",SUMIFS('Deviation - Limits'!$J$24:$J$5800,'Deviation - Limits'!$B$24:$B$5800,$B51,'Deviation - Limits'!$C$24:$C$5800,$C51,'Deviation - Limits'!$D$24:$D$5800,$D51,'Deviation - Limits'!F$24:F$5800,$E51,'Deviation - Limits'!$K$24:$K$5800,"Unknown Causes"))</f>
        <v/>
      </c>
    </row>
    <row r="52" spans="2:12" s="287" customFormat="1" x14ac:dyDescent="0.3">
      <c r="B52" s="223" t="str">
        <f>IF(Lists!AJ30="","",Lists!AJ30)</f>
        <v/>
      </c>
      <c r="C52" s="402" t="str">
        <f>IF(Lists!AK30="","",Lists!AK30)</f>
        <v/>
      </c>
      <c r="D52" s="402" t="str">
        <f>IF(Lists!AL30="","",Lists!AL30)</f>
        <v/>
      </c>
      <c r="E52" s="402" t="str">
        <f>IF(Lists!AM30="","",Lists!AM30)</f>
        <v/>
      </c>
      <c r="F52" s="403"/>
      <c r="G52" s="404" t="str">
        <f>IF($F52="","",SUMIFS('Deviation - Limits'!$J$24:$J$5800,'Deviation - Limits'!$B$24:$B$5800,$B52,'Deviation - Limits'!$C$24:$C$5800,$C52,'Deviation - Limits'!$D$24:$D$5800,$D52,'Deviation - Limits'!$F$24:$F$5800,$E52))</f>
        <v/>
      </c>
      <c r="H52" s="405" t="str">
        <f t="shared" si="0"/>
        <v/>
      </c>
      <c r="I52" s="404" t="str">
        <f>IF($F52="","",SUMIFS('Deviation - Limits'!$J$24:$J$5800,'Deviation - Limits'!$B$24:$B$5800,$B52,'Deviation - Limits'!$C$24:$C$5800,$C52,'Deviation - Limits'!$D$24:$D$5800,$D52,'Deviation - Limits'!F$24:F$5800,$E52,'Deviation - Limits'!$K$24:$K$5800,"Control Equipment Problems"))</f>
        <v/>
      </c>
      <c r="J52" s="404" t="str">
        <f>IF($F52="","",SUMIFS('Deviation - Limits'!$J$24:$J$5800,'Deviation - Limits'!$B$24:$B$5800,$B52,'Deviation - Limits'!$C$24:$C$5800,$C52,'Deviation - Limits'!$D$24:$D$5800,$D52,'Deviation - Limits'!F$24:F$5800,$E52,'Deviation - Limits'!$K$24:$K$5800,"Process Problems"))</f>
        <v/>
      </c>
      <c r="K52" s="404" t="str">
        <f>IF($F52="","",SUMIFS('Deviation - Limits'!$J$24:$J$5800,'Deviation - Limits'!$B$24:$B$5800,$B52,'Deviation - Limits'!$C$24:$C$5800,$C52,'Deviation - Limits'!$D$24:$D$5800,$D52,'Deviation - Limits'!F$24:F$5800,$E52,'Deviation - Limits'!$K$24:$K$5800,"Other Known Causes"))</f>
        <v/>
      </c>
      <c r="L52" s="406" t="str">
        <f>IF($F52="","",SUMIFS('Deviation - Limits'!$J$24:$J$5800,'Deviation - Limits'!$B$24:$B$5800,$B52,'Deviation - Limits'!$C$24:$C$5800,$C52,'Deviation - Limits'!$D$24:$D$5800,$D52,'Deviation - Limits'!F$24:F$5800,$E52,'Deviation - Limits'!$K$24:$K$5800,"Unknown Causes"))</f>
        <v/>
      </c>
    </row>
    <row r="53" spans="2:12" s="287" customFormat="1" x14ac:dyDescent="0.3">
      <c r="B53" s="223" t="str">
        <f>IF(Lists!AJ31="","",Lists!AJ31)</f>
        <v/>
      </c>
      <c r="C53" s="402" t="str">
        <f>IF(Lists!AK31="","",Lists!AK31)</f>
        <v/>
      </c>
      <c r="D53" s="402" t="str">
        <f>IF(Lists!AL31="","",Lists!AL31)</f>
        <v/>
      </c>
      <c r="E53" s="402" t="str">
        <f>IF(Lists!AM31="","",Lists!AM31)</f>
        <v/>
      </c>
      <c r="F53" s="403"/>
      <c r="G53" s="404" t="str">
        <f>IF($F53="","",SUMIFS('Deviation - Limits'!$J$24:$J$5800,'Deviation - Limits'!$B$24:$B$5800,$B53,'Deviation - Limits'!$C$24:$C$5800,$C53,'Deviation - Limits'!$D$24:$D$5800,$D53,'Deviation - Limits'!$F$24:$F$5800,$E53))</f>
        <v/>
      </c>
      <c r="H53" s="405" t="str">
        <f t="shared" si="0"/>
        <v/>
      </c>
      <c r="I53" s="404" t="str">
        <f>IF($F53="","",SUMIFS('Deviation - Limits'!$J$24:$J$5800,'Deviation - Limits'!$B$24:$B$5800,$B53,'Deviation - Limits'!$C$24:$C$5800,$C53,'Deviation - Limits'!$D$24:$D$5800,$D53,'Deviation - Limits'!F$24:F$5800,$E53,'Deviation - Limits'!$K$24:$K$5800,"Control Equipment Problems"))</f>
        <v/>
      </c>
      <c r="J53" s="404" t="str">
        <f>IF($F53="","",SUMIFS('Deviation - Limits'!$J$24:$J$5800,'Deviation - Limits'!$B$24:$B$5800,$B53,'Deviation - Limits'!$C$24:$C$5800,$C53,'Deviation - Limits'!$D$24:$D$5800,$D53,'Deviation - Limits'!F$24:F$5800,$E53,'Deviation - Limits'!$K$24:$K$5800,"Process Problems"))</f>
        <v/>
      </c>
      <c r="K53" s="404" t="str">
        <f>IF($F53="","",SUMIFS('Deviation - Limits'!$J$24:$J$5800,'Deviation - Limits'!$B$24:$B$5800,$B53,'Deviation - Limits'!$C$24:$C$5800,$C53,'Deviation - Limits'!$D$24:$D$5800,$D53,'Deviation - Limits'!F$24:F$5800,$E53,'Deviation - Limits'!$K$24:$K$5800,"Other Known Causes"))</f>
        <v/>
      </c>
      <c r="L53" s="406" t="str">
        <f>IF($F53="","",SUMIFS('Deviation - Limits'!$J$24:$J$5800,'Deviation - Limits'!$B$24:$B$5800,$B53,'Deviation - Limits'!$C$24:$C$5800,$C53,'Deviation - Limits'!$D$24:$D$5800,$D53,'Deviation - Limits'!F$24:F$5800,$E53,'Deviation - Limits'!$K$24:$K$5800,"Unknown Causes"))</f>
        <v/>
      </c>
    </row>
    <row r="54" spans="2:12" s="287" customFormat="1" x14ac:dyDescent="0.3">
      <c r="B54" s="223" t="str">
        <f>IF(Lists!AJ32="","",Lists!AJ32)</f>
        <v/>
      </c>
      <c r="C54" s="402" t="str">
        <f>IF(Lists!AK32="","",Lists!AK32)</f>
        <v/>
      </c>
      <c r="D54" s="402" t="str">
        <f>IF(Lists!AL32="","",Lists!AL32)</f>
        <v/>
      </c>
      <c r="E54" s="402" t="str">
        <f>IF(Lists!AM32="","",Lists!AM32)</f>
        <v/>
      </c>
      <c r="F54" s="403"/>
      <c r="G54" s="404" t="str">
        <f>IF($F54="","",SUMIFS('Deviation - Limits'!$J$24:$J$5800,'Deviation - Limits'!$B$24:$B$5800,$B54,'Deviation - Limits'!$C$24:$C$5800,$C54,'Deviation - Limits'!$D$24:$D$5800,$D54,'Deviation - Limits'!$F$24:$F$5800,$E54))</f>
        <v/>
      </c>
      <c r="H54" s="405" t="str">
        <f t="shared" si="0"/>
        <v/>
      </c>
      <c r="I54" s="404" t="str">
        <f>IF($F54="","",SUMIFS('Deviation - Limits'!$J$24:$J$5800,'Deviation - Limits'!$B$24:$B$5800,$B54,'Deviation - Limits'!$C$24:$C$5800,$C54,'Deviation - Limits'!$D$24:$D$5800,$D54,'Deviation - Limits'!F$24:F$5800,$E54,'Deviation - Limits'!$K$24:$K$5800,"Control Equipment Problems"))</f>
        <v/>
      </c>
      <c r="J54" s="404" t="str">
        <f>IF($F54="","",SUMIFS('Deviation - Limits'!$J$24:$J$5800,'Deviation - Limits'!$B$24:$B$5800,$B54,'Deviation - Limits'!$C$24:$C$5800,$C54,'Deviation - Limits'!$D$24:$D$5800,$D54,'Deviation - Limits'!F$24:F$5800,$E54,'Deviation - Limits'!$K$24:$K$5800,"Process Problems"))</f>
        <v/>
      </c>
      <c r="K54" s="404" t="str">
        <f>IF($F54="","",SUMIFS('Deviation - Limits'!$J$24:$J$5800,'Deviation - Limits'!$B$24:$B$5800,$B54,'Deviation - Limits'!$C$24:$C$5800,$C54,'Deviation - Limits'!$D$24:$D$5800,$D54,'Deviation - Limits'!F$24:F$5800,$E54,'Deviation - Limits'!$K$24:$K$5800,"Other Known Causes"))</f>
        <v/>
      </c>
      <c r="L54" s="406" t="str">
        <f>IF($F54="","",SUMIFS('Deviation - Limits'!$J$24:$J$5800,'Deviation - Limits'!$B$24:$B$5800,$B54,'Deviation - Limits'!$C$24:$C$5800,$C54,'Deviation - Limits'!$D$24:$D$5800,$D54,'Deviation - Limits'!F$24:F$5800,$E54,'Deviation - Limits'!$K$24:$K$5800,"Unknown Causes"))</f>
        <v/>
      </c>
    </row>
    <row r="55" spans="2:12" s="287" customFormat="1" x14ac:dyDescent="0.3">
      <c r="B55" s="223" t="str">
        <f>IF(Lists!AJ33="","",Lists!AJ33)</f>
        <v/>
      </c>
      <c r="C55" s="402" t="str">
        <f>IF(Lists!AK33="","",Lists!AK33)</f>
        <v/>
      </c>
      <c r="D55" s="402" t="str">
        <f>IF(Lists!AL33="","",Lists!AL33)</f>
        <v/>
      </c>
      <c r="E55" s="402" t="str">
        <f>IF(Lists!AM33="","",Lists!AM33)</f>
        <v/>
      </c>
      <c r="F55" s="403"/>
      <c r="G55" s="404" t="str">
        <f>IF($F55="","",SUMIFS('Deviation - Limits'!$J$24:$J$5800,'Deviation - Limits'!$B$24:$B$5800,$B55,'Deviation - Limits'!$C$24:$C$5800,$C55,'Deviation - Limits'!$D$24:$D$5800,$D55,'Deviation - Limits'!$F$24:$F$5800,$E55))</f>
        <v/>
      </c>
      <c r="H55" s="405" t="str">
        <f t="shared" si="0"/>
        <v/>
      </c>
      <c r="I55" s="404" t="str">
        <f>IF($F55="","",SUMIFS('Deviation - Limits'!$J$24:$J$5800,'Deviation - Limits'!$B$24:$B$5800,$B55,'Deviation - Limits'!$C$24:$C$5800,$C55,'Deviation - Limits'!$D$24:$D$5800,$D55,'Deviation - Limits'!F$24:F$5800,$E55,'Deviation - Limits'!$K$24:$K$5800,"Control Equipment Problems"))</f>
        <v/>
      </c>
      <c r="J55" s="404" t="str">
        <f>IF($F55="","",SUMIFS('Deviation - Limits'!$J$24:$J$5800,'Deviation - Limits'!$B$24:$B$5800,$B55,'Deviation - Limits'!$C$24:$C$5800,$C55,'Deviation - Limits'!$D$24:$D$5800,$D55,'Deviation - Limits'!F$24:F$5800,$E55,'Deviation - Limits'!$K$24:$K$5800,"Process Problems"))</f>
        <v/>
      </c>
      <c r="K55" s="404" t="str">
        <f>IF($F55="","",SUMIFS('Deviation - Limits'!$J$24:$J$5800,'Deviation - Limits'!$B$24:$B$5800,$B55,'Deviation - Limits'!$C$24:$C$5800,$C55,'Deviation - Limits'!$D$24:$D$5800,$D55,'Deviation - Limits'!F$24:F$5800,$E55,'Deviation - Limits'!$K$24:$K$5800,"Other Known Causes"))</f>
        <v/>
      </c>
      <c r="L55" s="406" t="str">
        <f>IF($F55="","",SUMIFS('Deviation - Limits'!$J$24:$J$5800,'Deviation - Limits'!$B$24:$B$5800,$B55,'Deviation - Limits'!$C$24:$C$5800,$C55,'Deviation - Limits'!$D$24:$D$5800,$D55,'Deviation - Limits'!F$24:F$5800,$E55,'Deviation - Limits'!$K$24:$K$5800,"Unknown Causes"))</f>
        <v/>
      </c>
    </row>
    <row r="56" spans="2:12" s="287" customFormat="1" x14ac:dyDescent="0.3">
      <c r="B56" s="223" t="str">
        <f>IF(Lists!AJ34="","",Lists!AJ34)</f>
        <v/>
      </c>
      <c r="C56" s="402" t="str">
        <f>IF(Lists!AK34="","",Lists!AK34)</f>
        <v/>
      </c>
      <c r="D56" s="402" t="str">
        <f>IF(Lists!AL34="","",Lists!AL34)</f>
        <v/>
      </c>
      <c r="E56" s="402" t="str">
        <f>IF(Lists!AM34="","",Lists!AM34)</f>
        <v/>
      </c>
      <c r="F56" s="403"/>
      <c r="G56" s="404" t="str">
        <f>IF($F56="","",SUMIFS('Deviation - Limits'!$J$24:$J$5800,'Deviation - Limits'!$B$24:$B$5800,$B56,'Deviation - Limits'!$C$24:$C$5800,$C56,'Deviation - Limits'!$D$24:$D$5800,$D56,'Deviation - Limits'!$F$24:$F$5800,$E56))</f>
        <v/>
      </c>
      <c r="H56" s="405" t="str">
        <f t="shared" si="0"/>
        <v/>
      </c>
      <c r="I56" s="404" t="str">
        <f>IF($F56="","",SUMIFS('Deviation - Limits'!$J$24:$J$5800,'Deviation - Limits'!$B$24:$B$5800,$B56,'Deviation - Limits'!$C$24:$C$5800,$C56,'Deviation - Limits'!$D$24:$D$5800,$D56,'Deviation - Limits'!F$24:F$5800,$E56,'Deviation - Limits'!$K$24:$K$5800,"Control Equipment Problems"))</f>
        <v/>
      </c>
      <c r="J56" s="404" t="str">
        <f>IF($F56="","",SUMIFS('Deviation - Limits'!$J$24:$J$5800,'Deviation - Limits'!$B$24:$B$5800,$B56,'Deviation - Limits'!$C$24:$C$5800,$C56,'Deviation - Limits'!$D$24:$D$5800,$D56,'Deviation - Limits'!F$24:F$5800,$E56,'Deviation - Limits'!$K$24:$K$5800,"Process Problems"))</f>
        <v/>
      </c>
      <c r="K56" s="404" t="str">
        <f>IF($F56="","",SUMIFS('Deviation - Limits'!$J$24:$J$5800,'Deviation - Limits'!$B$24:$B$5800,$B56,'Deviation - Limits'!$C$24:$C$5800,$C56,'Deviation - Limits'!$D$24:$D$5800,$D56,'Deviation - Limits'!F$24:F$5800,$E56,'Deviation - Limits'!$K$24:$K$5800,"Other Known Causes"))</f>
        <v/>
      </c>
      <c r="L56" s="406" t="str">
        <f>IF($F56="","",SUMIFS('Deviation - Limits'!$J$24:$J$5800,'Deviation - Limits'!$B$24:$B$5800,$B56,'Deviation - Limits'!$C$24:$C$5800,$C56,'Deviation - Limits'!$D$24:$D$5800,$D56,'Deviation - Limits'!F$24:F$5800,$E56,'Deviation - Limits'!$K$24:$K$5800,"Unknown Causes"))</f>
        <v/>
      </c>
    </row>
    <row r="57" spans="2:12" s="287" customFormat="1" x14ac:dyDescent="0.3">
      <c r="B57" s="223" t="str">
        <f>IF(Lists!AJ35="","",Lists!AJ35)</f>
        <v/>
      </c>
      <c r="C57" s="402" t="str">
        <f>IF(Lists!AK35="","",Lists!AK35)</f>
        <v/>
      </c>
      <c r="D57" s="402" t="str">
        <f>IF(Lists!AL35="","",Lists!AL35)</f>
        <v/>
      </c>
      <c r="E57" s="402" t="str">
        <f>IF(Lists!AM35="","",Lists!AM35)</f>
        <v/>
      </c>
      <c r="F57" s="403"/>
      <c r="G57" s="404" t="str">
        <f>IF($F57="","",SUMIFS('Deviation - Limits'!$J$24:$J$5800,'Deviation - Limits'!$B$24:$B$5800,$B57,'Deviation - Limits'!$C$24:$C$5800,$C57,'Deviation - Limits'!$D$24:$D$5800,$D57,'Deviation - Limits'!$F$24:$F$5800,$E57))</f>
        <v/>
      </c>
      <c r="H57" s="405" t="str">
        <f t="shared" si="0"/>
        <v/>
      </c>
      <c r="I57" s="404" t="str">
        <f>IF($F57="","",SUMIFS('Deviation - Limits'!$J$24:$J$5800,'Deviation - Limits'!$B$24:$B$5800,$B57,'Deviation - Limits'!$C$24:$C$5800,$C57,'Deviation - Limits'!$D$24:$D$5800,$D57,'Deviation - Limits'!F$24:F$5800,$E57,'Deviation - Limits'!$K$24:$K$5800,"Control Equipment Problems"))</f>
        <v/>
      </c>
      <c r="J57" s="404" t="str">
        <f>IF($F57="","",SUMIFS('Deviation - Limits'!$J$24:$J$5800,'Deviation - Limits'!$B$24:$B$5800,$B57,'Deviation - Limits'!$C$24:$C$5800,$C57,'Deviation - Limits'!$D$24:$D$5800,$D57,'Deviation - Limits'!F$24:F$5800,$E57,'Deviation - Limits'!$K$24:$K$5800,"Process Problems"))</f>
        <v/>
      </c>
      <c r="K57" s="404" t="str">
        <f>IF($F57="","",SUMIFS('Deviation - Limits'!$J$24:$J$5800,'Deviation - Limits'!$B$24:$B$5800,$B57,'Deviation - Limits'!$C$24:$C$5800,$C57,'Deviation - Limits'!$D$24:$D$5800,$D57,'Deviation - Limits'!F$24:F$5800,$E57,'Deviation - Limits'!$K$24:$K$5800,"Other Known Causes"))</f>
        <v/>
      </c>
      <c r="L57" s="406" t="str">
        <f>IF($F57="","",SUMIFS('Deviation - Limits'!$J$24:$J$5800,'Deviation - Limits'!$B$24:$B$5800,$B57,'Deviation - Limits'!$C$24:$C$5800,$C57,'Deviation - Limits'!$D$24:$D$5800,$D57,'Deviation - Limits'!F$24:F$5800,$E57,'Deviation - Limits'!$K$24:$K$5800,"Unknown Causes"))</f>
        <v/>
      </c>
    </row>
    <row r="58" spans="2:12" s="287" customFormat="1" x14ac:dyDescent="0.3">
      <c r="B58" s="223" t="str">
        <f>IF(Lists!AJ36="","",Lists!AJ36)</f>
        <v/>
      </c>
      <c r="C58" s="402" t="str">
        <f>IF(Lists!AK36="","",Lists!AK36)</f>
        <v/>
      </c>
      <c r="D58" s="402" t="str">
        <f>IF(Lists!AL36="","",Lists!AL36)</f>
        <v/>
      </c>
      <c r="E58" s="402" t="str">
        <f>IF(Lists!AM36="","",Lists!AM36)</f>
        <v/>
      </c>
      <c r="F58" s="403"/>
      <c r="G58" s="404" t="str">
        <f>IF($F58="","",SUMIFS('Deviation - Limits'!$J$24:$J$5800,'Deviation - Limits'!$B$24:$B$5800,$B58,'Deviation - Limits'!$C$24:$C$5800,$C58,'Deviation - Limits'!$D$24:$D$5800,$D58,'Deviation - Limits'!$F$24:$F$5800,$E58))</f>
        <v/>
      </c>
      <c r="H58" s="405" t="str">
        <f t="shared" si="0"/>
        <v/>
      </c>
      <c r="I58" s="404" t="str">
        <f>IF($F58="","",SUMIFS('Deviation - Limits'!$J$24:$J$5800,'Deviation - Limits'!$B$24:$B$5800,$B58,'Deviation - Limits'!$C$24:$C$5800,$C58,'Deviation - Limits'!$D$24:$D$5800,$D58,'Deviation - Limits'!F$24:F$5800,$E58,'Deviation - Limits'!$K$24:$K$5800,"Control Equipment Problems"))</f>
        <v/>
      </c>
      <c r="J58" s="404" t="str">
        <f>IF($F58="","",SUMIFS('Deviation - Limits'!$J$24:$J$5800,'Deviation - Limits'!$B$24:$B$5800,$B58,'Deviation - Limits'!$C$24:$C$5800,$C58,'Deviation - Limits'!$D$24:$D$5800,$D58,'Deviation - Limits'!F$24:F$5800,$E58,'Deviation - Limits'!$K$24:$K$5800,"Process Problems"))</f>
        <v/>
      </c>
      <c r="K58" s="404" t="str">
        <f>IF($F58="","",SUMIFS('Deviation - Limits'!$J$24:$J$5800,'Deviation - Limits'!$B$24:$B$5800,$B58,'Deviation - Limits'!$C$24:$C$5800,$C58,'Deviation - Limits'!$D$24:$D$5800,$D58,'Deviation - Limits'!F$24:F$5800,$E58,'Deviation - Limits'!$K$24:$K$5800,"Other Known Causes"))</f>
        <v/>
      </c>
      <c r="L58" s="406" t="str">
        <f>IF($F58="","",SUMIFS('Deviation - Limits'!$J$24:$J$5800,'Deviation - Limits'!$B$24:$B$5800,$B58,'Deviation - Limits'!$C$24:$C$5800,$C58,'Deviation - Limits'!$D$24:$D$5800,$D58,'Deviation - Limits'!F$24:F$5800,$E58,'Deviation - Limits'!$K$24:$K$5800,"Unknown Causes"))</f>
        <v/>
      </c>
    </row>
    <row r="59" spans="2:12" s="287" customFormat="1" x14ac:dyDescent="0.3">
      <c r="B59" s="223" t="str">
        <f>IF(Lists!AJ37="","",Lists!AJ37)</f>
        <v/>
      </c>
      <c r="C59" s="402" t="str">
        <f>IF(Lists!AK37="","",Lists!AK37)</f>
        <v/>
      </c>
      <c r="D59" s="402" t="str">
        <f>IF(Lists!AL37="","",Lists!AL37)</f>
        <v/>
      </c>
      <c r="E59" s="402" t="str">
        <f>IF(Lists!AM37="","",Lists!AM37)</f>
        <v/>
      </c>
      <c r="F59" s="403"/>
      <c r="G59" s="404" t="str">
        <f>IF($F59="","",SUMIFS('Deviation - Limits'!$J$24:$J$5800,'Deviation - Limits'!$B$24:$B$5800,$B59,'Deviation - Limits'!$C$24:$C$5800,$C59,'Deviation - Limits'!$D$24:$D$5800,$D59,'Deviation - Limits'!$F$24:$F$5800,$E59))</f>
        <v/>
      </c>
      <c r="H59" s="405" t="str">
        <f t="shared" si="0"/>
        <v/>
      </c>
      <c r="I59" s="404" t="str">
        <f>IF($F59="","",SUMIFS('Deviation - Limits'!$J$24:$J$5800,'Deviation - Limits'!$B$24:$B$5800,$B59,'Deviation - Limits'!$C$24:$C$5800,$C59,'Deviation - Limits'!$D$24:$D$5800,$D59,'Deviation - Limits'!F$24:F$5800,$E59,'Deviation - Limits'!$K$24:$K$5800,"Control Equipment Problems"))</f>
        <v/>
      </c>
      <c r="J59" s="404" t="str">
        <f>IF($F59="","",SUMIFS('Deviation - Limits'!$J$24:$J$5800,'Deviation - Limits'!$B$24:$B$5800,$B59,'Deviation - Limits'!$C$24:$C$5800,$C59,'Deviation - Limits'!$D$24:$D$5800,$D59,'Deviation - Limits'!F$24:F$5800,$E59,'Deviation - Limits'!$K$24:$K$5800,"Process Problems"))</f>
        <v/>
      </c>
      <c r="K59" s="404" t="str">
        <f>IF($F59="","",SUMIFS('Deviation - Limits'!$J$24:$J$5800,'Deviation - Limits'!$B$24:$B$5800,$B59,'Deviation - Limits'!$C$24:$C$5800,$C59,'Deviation - Limits'!$D$24:$D$5800,$D59,'Deviation - Limits'!F$24:F$5800,$E59,'Deviation - Limits'!$K$24:$K$5800,"Other Known Causes"))</f>
        <v/>
      </c>
      <c r="L59" s="406" t="str">
        <f>IF($F59="","",SUMIFS('Deviation - Limits'!$J$24:$J$5800,'Deviation - Limits'!$B$24:$B$5800,$B59,'Deviation - Limits'!$C$24:$C$5800,$C59,'Deviation - Limits'!$D$24:$D$5800,$D59,'Deviation - Limits'!F$24:F$5800,$E59,'Deviation - Limits'!$K$24:$K$5800,"Unknown Causes"))</f>
        <v/>
      </c>
    </row>
    <row r="60" spans="2:12" s="287" customFormat="1" x14ac:dyDescent="0.3">
      <c r="B60" s="223" t="str">
        <f>IF(Lists!AJ38="","",Lists!AJ38)</f>
        <v/>
      </c>
      <c r="C60" s="402" t="str">
        <f>IF(Lists!AK38="","",Lists!AK38)</f>
        <v/>
      </c>
      <c r="D60" s="402" t="str">
        <f>IF(Lists!AL38="","",Lists!AL38)</f>
        <v/>
      </c>
      <c r="E60" s="402" t="str">
        <f>IF(Lists!AM38="","",Lists!AM38)</f>
        <v/>
      </c>
      <c r="F60" s="403"/>
      <c r="G60" s="404" t="str">
        <f>IF($F60="","",SUMIFS('Deviation - Limits'!$J$24:$J$5800,'Deviation - Limits'!$B$24:$B$5800,$B60,'Deviation - Limits'!$C$24:$C$5800,$C60,'Deviation - Limits'!$D$24:$D$5800,$D60,'Deviation - Limits'!$F$24:$F$5800,$E60))</f>
        <v/>
      </c>
      <c r="H60" s="405" t="str">
        <f t="shared" si="0"/>
        <v/>
      </c>
      <c r="I60" s="404" t="str">
        <f>IF($F60="","",SUMIFS('Deviation - Limits'!$J$24:$J$5800,'Deviation - Limits'!$B$24:$B$5800,$B60,'Deviation - Limits'!$C$24:$C$5800,$C60,'Deviation - Limits'!$D$24:$D$5800,$D60,'Deviation - Limits'!F$24:F$5800,$E60,'Deviation - Limits'!$K$24:$K$5800,"Control Equipment Problems"))</f>
        <v/>
      </c>
      <c r="J60" s="404" t="str">
        <f>IF($F60="","",SUMIFS('Deviation - Limits'!$J$24:$J$5800,'Deviation - Limits'!$B$24:$B$5800,$B60,'Deviation - Limits'!$C$24:$C$5800,$C60,'Deviation - Limits'!$D$24:$D$5800,$D60,'Deviation - Limits'!F$24:F$5800,$E60,'Deviation - Limits'!$K$24:$K$5800,"Process Problems"))</f>
        <v/>
      </c>
      <c r="K60" s="404" t="str">
        <f>IF($F60="","",SUMIFS('Deviation - Limits'!$J$24:$J$5800,'Deviation - Limits'!$B$24:$B$5800,$B60,'Deviation - Limits'!$C$24:$C$5800,$C60,'Deviation - Limits'!$D$24:$D$5800,$D60,'Deviation - Limits'!F$24:F$5800,$E60,'Deviation - Limits'!$K$24:$K$5800,"Other Known Causes"))</f>
        <v/>
      </c>
      <c r="L60" s="406" t="str">
        <f>IF($F60="","",SUMIFS('Deviation - Limits'!$J$24:$J$5800,'Deviation - Limits'!$B$24:$B$5800,$B60,'Deviation - Limits'!$C$24:$C$5800,$C60,'Deviation - Limits'!$D$24:$D$5800,$D60,'Deviation - Limits'!F$24:F$5800,$E60,'Deviation - Limits'!$K$24:$K$5800,"Unknown Causes"))</f>
        <v/>
      </c>
    </row>
    <row r="61" spans="2:12" s="287" customFormat="1" x14ac:dyDescent="0.3">
      <c r="B61" s="223" t="str">
        <f>IF(Lists!AJ39="","",Lists!AJ39)</f>
        <v/>
      </c>
      <c r="C61" s="402" t="str">
        <f>IF(Lists!AK39="","",Lists!AK39)</f>
        <v/>
      </c>
      <c r="D61" s="402" t="str">
        <f>IF(Lists!AL39="","",Lists!AL39)</f>
        <v/>
      </c>
      <c r="E61" s="402" t="str">
        <f>IF(Lists!AM39="","",Lists!AM39)</f>
        <v/>
      </c>
      <c r="F61" s="403"/>
      <c r="G61" s="404" t="str">
        <f>IF($F61="","",SUMIFS('Deviation - Limits'!$J$24:$J$5800,'Deviation - Limits'!$B$24:$B$5800,$B61,'Deviation - Limits'!$C$24:$C$5800,$C61,'Deviation - Limits'!$D$24:$D$5800,$D61,'Deviation - Limits'!$F$24:$F$5800,$E61))</f>
        <v/>
      </c>
      <c r="H61" s="405" t="str">
        <f t="shared" si="0"/>
        <v/>
      </c>
      <c r="I61" s="404" t="str">
        <f>IF($F61="","",SUMIFS('Deviation - Limits'!$J$24:$J$5800,'Deviation - Limits'!$B$24:$B$5800,$B61,'Deviation - Limits'!$C$24:$C$5800,$C61,'Deviation - Limits'!$D$24:$D$5800,$D61,'Deviation - Limits'!F$24:F$5800,$E61,'Deviation - Limits'!$K$24:$K$5800,"Control Equipment Problems"))</f>
        <v/>
      </c>
      <c r="J61" s="404" t="str">
        <f>IF($F61="","",SUMIFS('Deviation - Limits'!$J$24:$J$5800,'Deviation - Limits'!$B$24:$B$5800,$B61,'Deviation - Limits'!$C$24:$C$5800,$C61,'Deviation - Limits'!$D$24:$D$5800,$D61,'Deviation - Limits'!F$24:F$5800,$E61,'Deviation - Limits'!$K$24:$K$5800,"Process Problems"))</f>
        <v/>
      </c>
      <c r="K61" s="404" t="str">
        <f>IF($F61="","",SUMIFS('Deviation - Limits'!$J$24:$J$5800,'Deviation - Limits'!$B$24:$B$5800,$B61,'Deviation - Limits'!$C$24:$C$5800,$C61,'Deviation - Limits'!$D$24:$D$5800,$D61,'Deviation - Limits'!F$24:F$5800,$E61,'Deviation - Limits'!$K$24:$K$5800,"Other Known Causes"))</f>
        <v/>
      </c>
      <c r="L61" s="406" t="str">
        <f>IF($F61="","",SUMIFS('Deviation - Limits'!$J$24:$J$5800,'Deviation - Limits'!$B$24:$B$5800,$B61,'Deviation - Limits'!$C$24:$C$5800,$C61,'Deviation - Limits'!$D$24:$D$5800,$D61,'Deviation - Limits'!F$24:F$5800,$E61,'Deviation - Limits'!$K$24:$K$5800,"Unknown Causes"))</f>
        <v/>
      </c>
    </row>
    <row r="62" spans="2:12" s="287" customFormat="1" x14ac:dyDescent="0.3">
      <c r="B62" s="223" t="str">
        <f>IF(Lists!AJ40="","",Lists!AJ40)</f>
        <v/>
      </c>
      <c r="C62" s="402" t="str">
        <f>IF(Lists!AK40="","",Lists!AK40)</f>
        <v/>
      </c>
      <c r="D62" s="402" t="str">
        <f>IF(Lists!AL40="","",Lists!AL40)</f>
        <v/>
      </c>
      <c r="E62" s="402" t="str">
        <f>IF(Lists!AM40="","",Lists!AM40)</f>
        <v/>
      </c>
      <c r="F62" s="403"/>
      <c r="G62" s="404" t="str">
        <f>IF($F62="","",SUMIFS('Deviation - Limits'!$J$24:$J$5800,'Deviation - Limits'!$B$24:$B$5800,$B62,'Deviation - Limits'!$C$24:$C$5800,$C62,'Deviation - Limits'!$D$24:$D$5800,$D62,'Deviation - Limits'!$F$24:$F$5800,$E62))</f>
        <v/>
      </c>
      <c r="H62" s="405" t="str">
        <f t="shared" si="0"/>
        <v/>
      </c>
      <c r="I62" s="404" t="str">
        <f>IF($F62="","",SUMIFS('Deviation - Limits'!$J$24:$J$5800,'Deviation - Limits'!$B$24:$B$5800,$B62,'Deviation - Limits'!$C$24:$C$5800,$C62,'Deviation - Limits'!$D$24:$D$5800,$D62,'Deviation - Limits'!F$24:F$5800,$E62,'Deviation - Limits'!$K$24:$K$5800,"Control Equipment Problems"))</f>
        <v/>
      </c>
      <c r="J62" s="404" t="str">
        <f>IF($F62="","",SUMIFS('Deviation - Limits'!$J$24:$J$5800,'Deviation - Limits'!$B$24:$B$5800,$B62,'Deviation - Limits'!$C$24:$C$5800,$C62,'Deviation - Limits'!$D$24:$D$5800,$D62,'Deviation - Limits'!F$24:F$5800,$E62,'Deviation - Limits'!$K$24:$K$5800,"Process Problems"))</f>
        <v/>
      </c>
      <c r="K62" s="404" t="str">
        <f>IF($F62="","",SUMIFS('Deviation - Limits'!$J$24:$J$5800,'Deviation - Limits'!$B$24:$B$5800,$B62,'Deviation - Limits'!$C$24:$C$5800,$C62,'Deviation - Limits'!$D$24:$D$5800,$D62,'Deviation - Limits'!F$24:F$5800,$E62,'Deviation - Limits'!$K$24:$K$5800,"Other Known Causes"))</f>
        <v/>
      </c>
      <c r="L62" s="406" t="str">
        <f>IF($F62="","",SUMIFS('Deviation - Limits'!$J$24:$J$5800,'Deviation - Limits'!$B$24:$B$5800,$B62,'Deviation - Limits'!$C$24:$C$5800,$C62,'Deviation - Limits'!$D$24:$D$5800,$D62,'Deviation - Limits'!F$24:F$5800,$E62,'Deviation - Limits'!$K$24:$K$5800,"Unknown Causes"))</f>
        <v/>
      </c>
    </row>
    <row r="63" spans="2:12" s="287" customFormat="1" x14ac:dyDescent="0.3">
      <c r="B63" s="223" t="str">
        <f>IF(Lists!AJ41="","",Lists!AJ41)</f>
        <v/>
      </c>
      <c r="C63" s="402" t="str">
        <f>IF(Lists!AK41="","",Lists!AK41)</f>
        <v/>
      </c>
      <c r="D63" s="402" t="str">
        <f>IF(Lists!AL41="","",Lists!AL41)</f>
        <v/>
      </c>
      <c r="E63" s="402" t="str">
        <f>IF(Lists!AM41="","",Lists!AM41)</f>
        <v/>
      </c>
      <c r="F63" s="403"/>
      <c r="G63" s="404" t="str">
        <f>IF($F63="","",SUMIFS('Deviation - Limits'!$J$24:$J$5800,'Deviation - Limits'!$B$24:$B$5800,$B63,'Deviation - Limits'!$C$24:$C$5800,$C63,'Deviation - Limits'!$D$24:$D$5800,$D63,'Deviation - Limits'!$F$24:$F$5800,$E63))</f>
        <v/>
      </c>
      <c r="H63" s="405" t="str">
        <f t="shared" si="0"/>
        <v/>
      </c>
      <c r="I63" s="404" t="str">
        <f>IF($F63="","",SUMIFS('Deviation - Limits'!$J$24:$J$5800,'Deviation - Limits'!$B$24:$B$5800,$B63,'Deviation - Limits'!$C$24:$C$5800,$C63,'Deviation - Limits'!$D$24:$D$5800,$D63,'Deviation - Limits'!F$24:F$5800,$E63,'Deviation - Limits'!$K$24:$K$5800,"Control Equipment Problems"))</f>
        <v/>
      </c>
      <c r="J63" s="404" t="str">
        <f>IF($F63="","",SUMIFS('Deviation - Limits'!$J$24:$J$5800,'Deviation - Limits'!$B$24:$B$5800,$B63,'Deviation - Limits'!$C$24:$C$5800,$C63,'Deviation - Limits'!$D$24:$D$5800,$D63,'Deviation - Limits'!F$24:F$5800,$E63,'Deviation - Limits'!$K$24:$K$5800,"Process Problems"))</f>
        <v/>
      </c>
      <c r="K63" s="404" t="str">
        <f>IF($F63="","",SUMIFS('Deviation - Limits'!$J$24:$J$5800,'Deviation - Limits'!$B$24:$B$5800,$B63,'Deviation - Limits'!$C$24:$C$5800,$C63,'Deviation - Limits'!$D$24:$D$5800,$D63,'Deviation - Limits'!F$24:F$5800,$E63,'Deviation - Limits'!$K$24:$K$5800,"Other Known Causes"))</f>
        <v/>
      </c>
      <c r="L63" s="406" t="str">
        <f>IF($F63="","",SUMIFS('Deviation - Limits'!$J$24:$J$5800,'Deviation - Limits'!$B$24:$B$5800,$B63,'Deviation - Limits'!$C$24:$C$5800,$C63,'Deviation - Limits'!$D$24:$D$5800,$D63,'Deviation - Limits'!F$24:F$5800,$E63,'Deviation - Limits'!$K$24:$K$5800,"Unknown Causes"))</f>
        <v/>
      </c>
    </row>
    <row r="64" spans="2:12" s="287" customFormat="1" x14ac:dyDescent="0.3">
      <c r="B64" s="223" t="str">
        <f>IF(Lists!AJ42="","",Lists!AJ42)</f>
        <v/>
      </c>
      <c r="C64" s="402" t="str">
        <f>IF(Lists!AK42="","",Lists!AK42)</f>
        <v/>
      </c>
      <c r="D64" s="402" t="str">
        <f>IF(Lists!AL42="","",Lists!AL42)</f>
        <v/>
      </c>
      <c r="E64" s="402" t="str">
        <f>IF(Lists!AM42="","",Lists!AM42)</f>
        <v/>
      </c>
      <c r="F64" s="403"/>
      <c r="G64" s="404" t="str">
        <f>IF($F64="","",SUMIFS('Deviation - Limits'!$J$24:$J$5800,'Deviation - Limits'!$B$24:$B$5800,$B64,'Deviation - Limits'!$C$24:$C$5800,$C64,'Deviation - Limits'!$D$24:$D$5800,$D64,'Deviation - Limits'!$F$24:$F$5800,$E64))</f>
        <v/>
      </c>
      <c r="H64" s="405" t="str">
        <f t="shared" si="0"/>
        <v/>
      </c>
      <c r="I64" s="404" t="str">
        <f>IF($F64="","",SUMIFS('Deviation - Limits'!$J$24:$J$5800,'Deviation - Limits'!$B$24:$B$5800,$B64,'Deviation - Limits'!$C$24:$C$5800,$C64,'Deviation - Limits'!$D$24:$D$5800,$D64,'Deviation - Limits'!F$24:F$5800,$E64,'Deviation - Limits'!$K$24:$K$5800,"Control Equipment Problems"))</f>
        <v/>
      </c>
      <c r="J64" s="404" t="str">
        <f>IF($F64="","",SUMIFS('Deviation - Limits'!$J$24:$J$5800,'Deviation - Limits'!$B$24:$B$5800,$B64,'Deviation - Limits'!$C$24:$C$5800,$C64,'Deviation - Limits'!$D$24:$D$5800,$D64,'Deviation - Limits'!F$24:F$5800,$E64,'Deviation - Limits'!$K$24:$K$5800,"Process Problems"))</f>
        <v/>
      </c>
      <c r="K64" s="404" t="str">
        <f>IF($F64="","",SUMIFS('Deviation - Limits'!$J$24:$J$5800,'Deviation - Limits'!$B$24:$B$5800,$B64,'Deviation - Limits'!$C$24:$C$5800,$C64,'Deviation - Limits'!$D$24:$D$5800,$D64,'Deviation - Limits'!F$24:F$5800,$E64,'Deviation - Limits'!$K$24:$K$5800,"Other Known Causes"))</f>
        <v/>
      </c>
      <c r="L64" s="406" t="str">
        <f>IF($F64="","",SUMIFS('Deviation - Limits'!$J$24:$J$5800,'Deviation - Limits'!$B$24:$B$5800,$B64,'Deviation - Limits'!$C$24:$C$5800,$C64,'Deviation - Limits'!$D$24:$D$5800,$D64,'Deviation - Limits'!F$24:F$5800,$E64,'Deviation - Limits'!$K$24:$K$5800,"Unknown Causes"))</f>
        <v/>
      </c>
    </row>
    <row r="65" spans="2:12" s="287" customFormat="1" x14ac:dyDescent="0.3">
      <c r="B65" s="223" t="str">
        <f>IF(Lists!AJ43="","",Lists!AJ43)</f>
        <v/>
      </c>
      <c r="C65" s="402" t="str">
        <f>IF(Lists!AK43="","",Lists!AK43)</f>
        <v/>
      </c>
      <c r="D65" s="402" t="str">
        <f>IF(Lists!AL43="","",Lists!AL43)</f>
        <v/>
      </c>
      <c r="E65" s="402" t="str">
        <f>IF(Lists!AM43="","",Lists!AM43)</f>
        <v/>
      </c>
      <c r="F65" s="403"/>
      <c r="G65" s="404" t="str">
        <f>IF($F65="","",SUMIFS('Deviation - Limits'!$J$24:$J$5800,'Deviation - Limits'!$B$24:$B$5800,$B65,'Deviation - Limits'!$C$24:$C$5800,$C65,'Deviation - Limits'!$D$24:$D$5800,$D65,'Deviation - Limits'!$F$24:$F$5800,$E65))</f>
        <v/>
      </c>
      <c r="H65" s="405" t="str">
        <f t="shared" si="0"/>
        <v/>
      </c>
      <c r="I65" s="404" t="str">
        <f>IF($F65="","",SUMIFS('Deviation - Limits'!$J$24:$J$5800,'Deviation - Limits'!$B$24:$B$5800,$B65,'Deviation - Limits'!$C$24:$C$5800,$C65,'Deviation - Limits'!$D$24:$D$5800,$D65,'Deviation - Limits'!F$24:F$5800,$E65,'Deviation - Limits'!$K$24:$K$5800,"Control Equipment Problems"))</f>
        <v/>
      </c>
      <c r="J65" s="404" t="str">
        <f>IF($F65="","",SUMIFS('Deviation - Limits'!$J$24:$J$5800,'Deviation - Limits'!$B$24:$B$5800,$B65,'Deviation - Limits'!$C$24:$C$5800,$C65,'Deviation - Limits'!$D$24:$D$5800,$D65,'Deviation - Limits'!F$24:F$5800,$E65,'Deviation - Limits'!$K$24:$K$5800,"Process Problems"))</f>
        <v/>
      </c>
      <c r="K65" s="404" t="str">
        <f>IF($F65="","",SUMIFS('Deviation - Limits'!$J$24:$J$5800,'Deviation - Limits'!$B$24:$B$5800,$B65,'Deviation - Limits'!$C$24:$C$5800,$C65,'Deviation - Limits'!$D$24:$D$5800,$D65,'Deviation - Limits'!F$24:F$5800,$E65,'Deviation - Limits'!$K$24:$K$5800,"Other Known Causes"))</f>
        <v/>
      </c>
      <c r="L65" s="406" t="str">
        <f>IF($F65="","",SUMIFS('Deviation - Limits'!$J$24:$J$5800,'Deviation - Limits'!$B$24:$B$5800,$B65,'Deviation - Limits'!$C$24:$C$5800,$C65,'Deviation - Limits'!$D$24:$D$5800,$D65,'Deviation - Limits'!F$24:F$5800,$E65,'Deviation - Limits'!$K$24:$K$5800,"Unknown Causes"))</f>
        <v/>
      </c>
    </row>
    <row r="66" spans="2:12" s="287" customFormat="1" x14ac:dyDescent="0.3">
      <c r="B66" s="223" t="str">
        <f>IF(Lists!AJ44="","",Lists!AJ44)</f>
        <v/>
      </c>
      <c r="C66" s="402" t="str">
        <f>IF(Lists!AK44="","",Lists!AK44)</f>
        <v/>
      </c>
      <c r="D66" s="402" t="str">
        <f>IF(Lists!AL44="","",Lists!AL44)</f>
        <v/>
      </c>
      <c r="E66" s="402" t="str">
        <f>IF(Lists!AM44="","",Lists!AM44)</f>
        <v/>
      </c>
      <c r="F66" s="403"/>
      <c r="G66" s="404" t="str">
        <f>IF($F66="","",SUMIFS('Deviation - Limits'!$J$24:$J$5800,'Deviation - Limits'!$B$24:$B$5800,$B66,'Deviation - Limits'!$C$24:$C$5800,$C66,'Deviation - Limits'!$D$24:$D$5800,$D66,'Deviation - Limits'!$F$24:$F$5800,$E66))</f>
        <v/>
      </c>
      <c r="H66" s="405" t="str">
        <f t="shared" si="0"/>
        <v/>
      </c>
      <c r="I66" s="404" t="str">
        <f>IF($F66="","",SUMIFS('Deviation - Limits'!$J$24:$J$5800,'Deviation - Limits'!$B$24:$B$5800,$B66,'Deviation - Limits'!$C$24:$C$5800,$C66,'Deviation - Limits'!$D$24:$D$5800,$D66,'Deviation - Limits'!F$24:F$5800,$E66,'Deviation - Limits'!$K$24:$K$5800,"Control Equipment Problems"))</f>
        <v/>
      </c>
      <c r="J66" s="404" t="str">
        <f>IF($F66="","",SUMIFS('Deviation - Limits'!$J$24:$J$5800,'Deviation - Limits'!$B$24:$B$5800,$B66,'Deviation - Limits'!$C$24:$C$5800,$C66,'Deviation - Limits'!$D$24:$D$5800,$D66,'Deviation - Limits'!F$24:F$5800,$E66,'Deviation - Limits'!$K$24:$K$5800,"Process Problems"))</f>
        <v/>
      </c>
      <c r="K66" s="404" t="str">
        <f>IF($F66="","",SUMIFS('Deviation - Limits'!$J$24:$J$5800,'Deviation - Limits'!$B$24:$B$5800,$B66,'Deviation - Limits'!$C$24:$C$5800,$C66,'Deviation - Limits'!$D$24:$D$5800,$D66,'Deviation - Limits'!F$24:F$5800,$E66,'Deviation - Limits'!$K$24:$K$5800,"Other Known Causes"))</f>
        <v/>
      </c>
      <c r="L66" s="406" t="str">
        <f>IF($F66="","",SUMIFS('Deviation - Limits'!$J$24:$J$5800,'Deviation - Limits'!$B$24:$B$5800,$B66,'Deviation - Limits'!$C$24:$C$5800,$C66,'Deviation - Limits'!$D$24:$D$5800,$D66,'Deviation - Limits'!F$24:F$5800,$E66,'Deviation - Limits'!$K$24:$K$5800,"Unknown Causes"))</f>
        <v/>
      </c>
    </row>
    <row r="67" spans="2:12" s="287" customFormat="1" x14ac:dyDescent="0.3">
      <c r="B67" s="223" t="str">
        <f>IF(Lists!AJ45="","",Lists!AJ45)</f>
        <v/>
      </c>
      <c r="C67" s="402" t="str">
        <f>IF(Lists!AK45="","",Lists!AK45)</f>
        <v/>
      </c>
      <c r="D67" s="402" t="str">
        <f>IF(Lists!AL45="","",Lists!AL45)</f>
        <v/>
      </c>
      <c r="E67" s="402" t="str">
        <f>IF(Lists!AM45="","",Lists!AM45)</f>
        <v/>
      </c>
      <c r="F67" s="403"/>
      <c r="G67" s="404" t="str">
        <f>IF($F67="","",SUMIFS('Deviation - Limits'!$J$24:$J$5800,'Deviation - Limits'!$B$24:$B$5800,$B67,'Deviation - Limits'!$C$24:$C$5800,$C67,'Deviation - Limits'!$D$24:$D$5800,$D67,'Deviation - Limits'!$F$24:$F$5800,$E67))</f>
        <v/>
      </c>
      <c r="H67" s="405" t="str">
        <f t="shared" si="0"/>
        <v/>
      </c>
      <c r="I67" s="404" t="str">
        <f>IF($F67="","",SUMIFS('Deviation - Limits'!$J$24:$J$5800,'Deviation - Limits'!$B$24:$B$5800,$B67,'Deviation - Limits'!$C$24:$C$5800,$C67,'Deviation - Limits'!$D$24:$D$5800,$D67,'Deviation - Limits'!F$24:F$5800,$E67,'Deviation - Limits'!$K$24:$K$5800,"Control Equipment Problems"))</f>
        <v/>
      </c>
      <c r="J67" s="404" t="str">
        <f>IF($F67="","",SUMIFS('Deviation - Limits'!$J$24:$J$5800,'Deviation - Limits'!$B$24:$B$5800,$B67,'Deviation - Limits'!$C$24:$C$5800,$C67,'Deviation - Limits'!$D$24:$D$5800,$D67,'Deviation - Limits'!F$24:F$5800,$E67,'Deviation - Limits'!$K$24:$K$5800,"Process Problems"))</f>
        <v/>
      </c>
      <c r="K67" s="404" t="str">
        <f>IF($F67="","",SUMIFS('Deviation - Limits'!$J$24:$J$5800,'Deviation - Limits'!$B$24:$B$5800,$B67,'Deviation - Limits'!$C$24:$C$5800,$C67,'Deviation - Limits'!$D$24:$D$5800,$D67,'Deviation - Limits'!F$24:F$5800,$E67,'Deviation - Limits'!$K$24:$K$5800,"Other Known Causes"))</f>
        <v/>
      </c>
      <c r="L67" s="406" t="str">
        <f>IF($F67="","",SUMIFS('Deviation - Limits'!$J$24:$J$5800,'Deviation - Limits'!$B$24:$B$5800,$B67,'Deviation - Limits'!$C$24:$C$5800,$C67,'Deviation - Limits'!$D$24:$D$5800,$D67,'Deviation - Limits'!F$24:F$5800,$E67,'Deviation - Limits'!$K$24:$K$5800,"Unknown Causes"))</f>
        <v/>
      </c>
    </row>
    <row r="68" spans="2:12" s="287" customFormat="1" x14ac:dyDescent="0.3">
      <c r="B68" s="223" t="str">
        <f>IF(Lists!AJ46="","",Lists!AJ46)</f>
        <v/>
      </c>
      <c r="C68" s="402" t="str">
        <f>IF(Lists!AK46="","",Lists!AK46)</f>
        <v/>
      </c>
      <c r="D68" s="402" t="str">
        <f>IF(Lists!AL46="","",Lists!AL46)</f>
        <v/>
      </c>
      <c r="E68" s="402" t="str">
        <f>IF(Lists!AM46="","",Lists!AM46)</f>
        <v/>
      </c>
      <c r="F68" s="403"/>
      <c r="G68" s="404" t="str">
        <f>IF($F68="","",SUMIFS('Deviation - Limits'!$J$24:$J$5800,'Deviation - Limits'!$B$24:$B$5800,$B68,'Deviation - Limits'!$C$24:$C$5800,$C68,'Deviation - Limits'!$D$24:$D$5800,$D68,'Deviation - Limits'!$F$24:$F$5800,$E68))</f>
        <v/>
      </c>
      <c r="H68" s="405" t="str">
        <f t="shared" si="0"/>
        <v/>
      </c>
      <c r="I68" s="404" t="str">
        <f>IF($F68="","",SUMIFS('Deviation - Limits'!$J$24:$J$5800,'Deviation - Limits'!$B$24:$B$5800,$B68,'Deviation - Limits'!$C$24:$C$5800,$C68,'Deviation - Limits'!$D$24:$D$5800,$D68,'Deviation - Limits'!F$24:F$5800,$E68,'Deviation - Limits'!$K$24:$K$5800,"Control Equipment Problems"))</f>
        <v/>
      </c>
      <c r="J68" s="404" t="str">
        <f>IF($F68="","",SUMIFS('Deviation - Limits'!$J$24:$J$5800,'Deviation - Limits'!$B$24:$B$5800,$B68,'Deviation - Limits'!$C$24:$C$5800,$C68,'Deviation - Limits'!$D$24:$D$5800,$D68,'Deviation - Limits'!F$24:F$5800,$E68,'Deviation - Limits'!$K$24:$K$5800,"Process Problems"))</f>
        <v/>
      </c>
      <c r="K68" s="404" t="str">
        <f>IF($F68="","",SUMIFS('Deviation - Limits'!$J$24:$J$5800,'Deviation - Limits'!$B$24:$B$5800,$B68,'Deviation - Limits'!$C$24:$C$5800,$C68,'Deviation - Limits'!$D$24:$D$5800,$D68,'Deviation - Limits'!F$24:F$5800,$E68,'Deviation - Limits'!$K$24:$K$5800,"Other Known Causes"))</f>
        <v/>
      </c>
      <c r="L68" s="406" t="str">
        <f>IF($F68="","",SUMIFS('Deviation - Limits'!$J$24:$J$5800,'Deviation - Limits'!$B$24:$B$5800,$B68,'Deviation - Limits'!$C$24:$C$5800,$C68,'Deviation - Limits'!$D$24:$D$5800,$D68,'Deviation - Limits'!F$24:F$5800,$E68,'Deviation - Limits'!$K$24:$K$5800,"Unknown Causes"))</f>
        <v/>
      </c>
    </row>
    <row r="69" spans="2:12" s="287" customFormat="1" x14ac:dyDescent="0.3">
      <c r="B69" s="223" t="str">
        <f>IF(Lists!AJ47="","",Lists!AJ47)</f>
        <v/>
      </c>
      <c r="C69" s="402" t="str">
        <f>IF(Lists!AK47="","",Lists!AK47)</f>
        <v/>
      </c>
      <c r="D69" s="402" t="str">
        <f>IF(Lists!AL47="","",Lists!AL47)</f>
        <v/>
      </c>
      <c r="E69" s="402" t="str">
        <f>IF(Lists!AM47="","",Lists!AM47)</f>
        <v/>
      </c>
      <c r="F69" s="403"/>
      <c r="G69" s="404" t="str">
        <f>IF($F69="","",SUMIFS('Deviation - Limits'!$J$24:$J$5800,'Deviation - Limits'!$B$24:$B$5800,$B69,'Deviation - Limits'!$C$24:$C$5800,$C69,'Deviation - Limits'!$D$24:$D$5800,$D69,'Deviation - Limits'!$F$24:$F$5800,$E69))</f>
        <v/>
      </c>
      <c r="H69" s="405" t="str">
        <f t="shared" si="0"/>
        <v/>
      </c>
      <c r="I69" s="404" t="str">
        <f>IF($F69="","",SUMIFS('Deviation - Limits'!$J$24:$J$5800,'Deviation - Limits'!$B$24:$B$5800,$B69,'Deviation - Limits'!$C$24:$C$5800,$C69,'Deviation - Limits'!$D$24:$D$5800,$D69,'Deviation - Limits'!F$24:F$5800,$E69,'Deviation - Limits'!$K$24:$K$5800,"Control Equipment Problems"))</f>
        <v/>
      </c>
      <c r="J69" s="404" t="str">
        <f>IF($F69="","",SUMIFS('Deviation - Limits'!$J$24:$J$5800,'Deviation - Limits'!$B$24:$B$5800,$B69,'Deviation - Limits'!$C$24:$C$5800,$C69,'Deviation - Limits'!$D$24:$D$5800,$D69,'Deviation - Limits'!F$24:F$5800,$E69,'Deviation - Limits'!$K$24:$K$5800,"Process Problems"))</f>
        <v/>
      </c>
      <c r="K69" s="404" t="str">
        <f>IF($F69="","",SUMIFS('Deviation - Limits'!$J$24:$J$5800,'Deviation - Limits'!$B$24:$B$5800,$B69,'Deviation - Limits'!$C$24:$C$5800,$C69,'Deviation - Limits'!$D$24:$D$5800,$D69,'Deviation - Limits'!F$24:F$5800,$E69,'Deviation - Limits'!$K$24:$K$5800,"Other Known Causes"))</f>
        <v/>
      </c>
      <c r="L69" s="406" t="str">
        <f>IF($F69="","",SUMIFS('Deviation - Limits'!$J$24:$J$5800,'Deviation - Limits'!$B$24:$B$5800,$B69,'Deviation - Limits'!$C$24:$C$5800,$C69,'Deviation - Limits'!$D$24:$D$5800,$D69,'Deviation - Limits'!F$24:F$5800,$E69,'Deviation - Limits'!$K$24:$K$5800,"Unknown Causes"))</f>
        <v/>
      </c>
    </row>
    <row r="70" spans="2:12" s="287" customFormat="1" x14ac:dyDescent="0.3">
      <c r="B70" s="223" t="str">
        <f>IF(Lists!AJ48="","",Lists!AJ48)</f>
        <v/>
      </c>
      <c r="C70" s="402" t="str">
        <f>IF(Lists!AK48="","",Lists!AK48)</f>
        <v/>
      </c>
      <c r="D70" s="402" t="str">
        <f>IF(Lists!AL48="","",Lists!AL48)</f>
        <v/>
      </c>
      <c r="E70" s="402" t="str">
        <f>IF(Lists!AM48="","",Lists!AM48)</f>
        <v/>
      </c>
      <c r="F70" s="403"/>
      <c r="G70" s="404" t="str">
        <f>IF($F70="","",SUMIFS('Deviation - Limits'!$J$24:$J$5800,'Deviation - Limits'!$B$24:$B$5800,$B70,'Deviation - Limits'!$C$24:$C$5800,$C70,'Deviation - Limits'!$D$24:$D$5800,$D70,'Deviation - Limits'!$F$24:$F$5800,$E70))</f>
        <v/>
      </c>
      <c r="H70" s="405" t="str">
        <f t="shared" si="0"/>
        <v/>
      </c>
      <c r="I70" s="404" t="str">
        <f>IF($F70="","",SUMIFS('Deviation - Limits'!$J$24:$J$5800,'Deviation - Limits'!$B$24:$B$5800,$B70,'Deviation - Limits'!$C$24:$C$5800,$C70,'Deviation - Limits'!$D$24:$D$5800,$D70,'Deviation - Limits'!F$24:F$5800,$E70,'Deviation - Limits'!$K$24:$K$5800,"Control Equipment Problems"))</f>
        <v/>
      </c>
      <c r="J70" s="404" t="str">
        <f>IF($F70="","",SUMIFS('Deviation - Limits'!$J$24:$J$5800,'Deviation - Limits'!$B$24:$B$5800,$B70,'Deviation - Limits'!$C$24:$C$5800,$C70,'Deviation - Limits'!$D$24:$D$5800,$D70,'Deviation - Limits'!F$24:F$5800,$E70,'Deviation - Limits'!$K$24:$K$5800,"Process Problems"))</f>
        <v/>
      </c>
      <c r="K70" s="404" t="str">
        <f>IF($F70="","",SUMIFS('Deviation - Limits'!$J$24:$J$5800,'Deviation - Limits'!$B$24:$B$5800,$B70,'Deviation - Limits'!$C$24:$C$5800,$C70,'Deviation - Limits'!$D$24:$D$5800,$D70,'Deviation - Limits'!F$24:F$5800,$E70,'Deviation - Limits'!$K$24:$K$5800,"Other Known Causes"))</f>
        <v/>
      </c>
      <c r="L70" s="406" t="str">
        <f>IF($F70="","",SUMIFS('Deviation - Limits'!$J$24:$J$5800,'Deviation - Limits'!$B$24:$B$5800,$B70,'Deviation - Limits'!$C$24:$C$5800,$C70,'Deviation - Limits'!$D$24:$D$5800,$D70,'Deviation - Limits'!F$24:F$5800,$E70,'Deviation - Limits'!$K$24:$K$5800,"Unknown Causes"))</f>
        <v/>
      </c>
    </row>
    <row r="71" spans="2:12" s="287" customFormat="1" x14ac:dyDescent="0.3">
      <c r="B71" s="223" t="str">
        <f>IF(Lists!AJ49="","",Lists!AJ49)</f>
        <v/>
      </c>
      <c r="C71" s="402" t="str">
        <f>IF(Lists!AK49="","",Lists!AK49)</f>
        <v/>
      </c>
      <c r="D71" s="402" t="str">
        <f>IF(Lists!AL49="","",Lists!AL49)</f>
        <v/>
      </c>
      <c r="E71" s="402" t="str">
        <f>IF(Lists!AM49="","",Lists!AM49)</f>
        <v/>
      </c>
      <c r="F71" s="403"/>
      <c r="G71" s="404" t="str">
        <f>IF($F71="","",SUMIFS('Deviation - Limits'!$J$24:$J$5800,'Deviation - Limits'!$B$24:$B$5800,$B71,'Deviation - Limits'!$C$24:$C$5800,$C71,'Deviation - Limits'!$D$24:$D$5800,$D71,'Deviation - Limits'!$F$24:$F$5800,$E71))</f>
        <v/>
      </c>
      <c r="H71" s="405" t="str">
        <f t="shared" si="0"/>
        <v/>
      </c>
      <c r="I71" s="404" t="str">
        <f>IF($F71="","",SUMIFS('Deviation - Limits'!$J$24:$J$5800,'Deviation - Limits'!$B$24:$B$5800,$B71,'Deviation - Limits'!$C$24:$C$5800,$C71,'Deviation - Limits'!$D$24:$D$5800,$D71,'Deviation - Limits'!F$24:F$5800,$E71,'Deviation - Limits'!$K$24:$K$5800,"Control Equipment Problems"))</f>
        <v/>
      </c>
      <c r="J71" s="404" t="str">
        <f>IF($F71="","",SUMIFS('Deviation - Limits'!$J$24:$J$5800,'Deviation - Limits'!$B$24:$B$5800,$B71,'Deviation - Limits'!$C$24:$C$5800,$C71,'Deviation - Limits'!$D$24:$D$5800,$D71,'Deviation - Limits'!F$24:F$5800,$E71,'Deviation - Limits'!$K$24:$K$5800,"Process Problems"))</f>
        <v/>
      </c>
      <c r="K71" s="404" t="str">
        <f>IF($F71="","",SUMIFS('Deviation - Limits'!$J$24:$J$5800,'Deviation - Limits'!$B$24:$B$5800,$B71,'Deviation - Limits'!$C$24:$C$5800,$C71,'Deviation - Limits'!$D$24:$D$5800,$D71,'Deviation - Limits'!F$24:F$5800,$E71,'Deviation - Limits'!$K$24:$K$5800,"Other Known Causes"))</f>
        <v/>
      </c>
      <c r="L71" s="406" t="str">
        <f>IF($F71="","",SUMIFS('Deviation - Limits'!$J$24:$J$5800,'Deviation - Limits'!$B$24:$B$5800,$B71,'Deviation - Limits'!$C$24:$C$5800,$C71,'Deviation - Limits'!$D$24:$D$5800,$D71,'Deviation - Limits'!F$24:F$5800,$E71,'Deviation - Limits'!$K$24:$K$5800,"Unknown Causes"))</f>
        <v/>
      </c>
    </row>
    <row r="72" spans="2:12" s="287" customFormat="1" x14ac:dyDescent="0.3">
      <c r="B72" s="223" t="str">
        <f>IF(Lists!AJ50="","",Lists!AJ50)</f>
        <v/>
      </c>
      <c r="C72" s="402" t="str">
        <f>IF(Lists!AK50="","",Lists!AK50)</f>
        <v/>
      </c>
      <c r="D72" s="402" t="str">
        <f>IF(Lists!AL50="","",Lists!AL50)</f>
        <v/>
      </c>
      <c r="E72" s="402" t="str">
        <f>IF(Lists!AM50="","",Lists!AM50)</f>
        <v/>
      </c>
      <c r="F72" s="403"/>
      <c r="G72" s="404" t="str">
        <f>IF($F72="","",SUMIFS('Deviation - Limits'!$J$24:$J$5800,'Deviation - Limits'!$B$24:$B$5800,$B72,'Deviation - Limits'!$C$24:$C$5800,$C72,'Deviation - Limits'!$D$24:$D$5800,$D72,'Deviation - Limits'!$F$24:$F$5800,$E72))</f>
        <v/>
      </c>
      <c r="H72" s="405" t="str">
        <f t="shared" si="0"/>
        <v/>
      </c>
      <c r="I72" s="404" t="str">
        <f>IF($F72="","",SUMIFS('Deviation - Limits'!$J$24:$J$5800,'Deviation - Limits'!$B$24:$B$5800,$B72,'Deviation - Limits'!$C$24:$C$5800,$C72,'Deviation - Limits'!$D$24:$D$5800,$D72,'Deviation - Limits'!F$24:F$5800,$E72,'Deviation - Limits'!$K$24:$K$5800,"Control Equipment Problems"))</f>
        <v/>
      </c>
      <c r="J72" s="404" t="str">
        <f>IF($F72="","",SUMIFS('Deviation - Limits'!$J$24:$J$5800,'Deviation - Limits'!$B$24:$B$5800,$B72,'Deviation - Limits'!$C$24:$C$5800,$C72,'Deviation - Limits'!$D$24:$D$5800,$D72,'Deviation - Limits'!F$24:F$5800,$E72,'Deviation - Limits'!$K$24:$K$5800,"Process Problems"))</f>
        <v/>
      </c>
      <c r="K72" s="404" t="str">
        <f>IF($F72="","",SUMIFS('Deviation - Limits'!$J$24:$J$5800,'Deviation - Limits'!$B$24:$B$5800,$B72,'Deviation - Limits'!$C$24:$C$5800,$C72,'Deviation - Limits'!$D$24:$D$5800,$D72,'Deviation - Limits'!F$24:F$5800,$E72,'Deviation - Limits'!$K$24:$K$5800,"Other Known Causes"))</f>
        <v/>
      </c>
      <c r="L72" s="406" t="str">
        <f>IF($F72="","",SUMIFS('Deviation - Limits'!$J$24:$J$5800,'Deviation - Limits'!$B$24:$B$5800,$B72,'Deviation - Limits'!$C$24:$C$5800,$C72,'Deviation - Limits'!$D$24:$D$5800,$D72,'Deviation - Limits'!F$24:F$5800,$E72,'Deviation - Limits'!$K$24:$K$5800,"Unknown Causes"))</f>
        <v/>
      </c>
    </row>
    <row r="73" spans="2:12" s="287" customFormat="1" x14ac:dyDescent="0.3">
      <c r="B73" s="223" t="str">
        <f>IF(Lists!AJ51="","",Lists!AJ51)</f>
        <v/>
      </c>
      <c r="C73" s="402" t="str">
        <f>IF(Lists!AK51="","",Lists!AK51)</f>
        <v/>
      </c>
      <c r="D73" s="402" t="str">
        <f>IF(Lists!AL51="","",Lists!AL51)</f>
        <v/>
      </c>
      <c r="E73" s="402" t="str">
        <f>IF(Lists!AM51="","",Lists!AM51)</f>
        <v/>
      </c>
      <c r="F73" s="403"/>
      <c r="G73" s="404" t="str">
        <f>IF($F73="","",SUMIFS('Deviation - Limits'!$J$24:$J$5800,'Deviation - Limits'!$B$24:$B$5800,$B73,'Deviation - Limits'!$C$24:$C$5800,$C73,'Deviation - Limits'!$D$24:$D$5800,$D73,'Deviation - Limits'!$F$24:$F$5800,$E73))</f>
        <v/>
      </c>
      <c r="H73" s="405" t="str">
        <f t="shared" si="0"/>
        <v/>
      </c>
      <c r="I73" s="404" t="str">
        <f>IF($F73="","",SUMIFS('Deviation - Limits'!$J$24:$J$5800,'Deviation - Limits'!$B$24:$B$5800,$B73,'Deviation - Limits'!$C$24:$C$5800,$C73,'Deviation - Limits'!$D$24:$D$5800,$D73,'Deviation - Limits'!F$24:F$5800,$E73,'Deviation - Limits'!$K$24:$K$5800,"Control Equipment Problems"))</f>
        <v/>
      </c>
      <c r="J73" s="404" t="str">
        <f>IF($F73="","",SUMIFS('Deviation - Limits'!$J$24:$J$5800,'Deviation - Limits'!$B$24:$B$5800,$B73,'Deviation - Limits'!$C$24:$C$5800,$C73,'Deviation - Limits'!$D$24:$D$5800,$D73,'Deviation - Limits'!F$24:F$5800,$E73,'Deviation - Limits'!$K$24:$K$5800,"Process Problems"))</f>
        <v/>
      </c>
      <c r="K73" s="404" t="str">
        <f>IF($F73="","",SUMIFS('Deviation - Limits'!$J$24:$J$5800,'Deviation - Limits'!$B$24:$B$5800,$B73,'Deviation - Limits'!$C$24:$C$5800,$C73,'Deviation - Limits'!$D$24:$D$5800,$D73,'Deviation - Limits'!F$24:F$5800,$E73,'Deviation - Limits'!$K$24:$K$5800,"Other Known Causes"))</f>
        <v/>
      </c>
      <c r="L73" s="406" t="str">
        <f>IF($F73="","",SUMIFS('Deviation - Limits'!$J$24:$J$5800,'Deviation - Limits'!$B$24:$B$5800,$B73,'Deviation - Limits'!$C$24:$C$5800,$C73,'Deviation - Limits'!$D$24:$D$5800,$D73,'Deviation - Limits'!F$24:F$5800,$E73,'Deviation - Limits'!$K$24:$K$5800,"Unknown Causes"))</f>
        <v/>
      </c>
    </row>
    <row r="74" spans="2:12" s="287" customFormat="1" x14ac:dyDescent="0.3">
      <c r="B74" s="223" t="str">
        <f>IF(Lists!AJ52="","",Lists!AJ52)</f>
        <v/>
      </c>
      <c r="C74" s="402" t="str">
        <f>IF(Lists!AK52="","",Lists!AK52)</f>
        <v/>
      </c>
      <c r="D74" s="402" t="str">
        <f>IF(Lists!AL52="","",Lists!AL52)</f>
        <v/>
      </c>
      <c r="E74" s="402" t="str">
        <f>IF(Lists!AM52="","",Lists!AM52)</f>
        <v/>
      </c>
      <c r="F74" s="403"/>
      <c r="G74" s="404" t="str">
        <f>IF($F74="","",SUMIFS('Deviation - Limits'!$J$24:$J$5800,'Deviation - Limits'!$B$24:$B$5800,$B74,'Deviation - Limits'!$C$24:$C$5800,$C74,'Deviation - Limits'!$D$24:$D$5800,$D74,'Deviation - Limits'!$F$24:$F$5800,$E74))</f>
        <v/>
      </c>
      <c r="H74" s="405" t="str">
        <f t="shared" si="0"/>
        <v/>
      </c>
      <c r="I74" s="404" t="str">
        <f>IF($F74="","",SUMIFS('Deviation - Limits'!$J$24:$J$5800,'Deviation - Limits'!$B$24:$B$5800,$B74,'Deviation - Limits'!$C$24:$C$5800,$C74,'Deviation - Limits'!$D$24:$D$5800,$D74,'Deviation - Limits'!F$24:F$5800,$E74,'Deviation - Limits'!$K$24:$K$5800,"Control Equipment Problems"))</f>
        <v/>
      </c>
      <c r="J74" s="404" t="str">
        <f>IF($F74="","",SUMIFS('Deviation - Limits'!$J$24:$J$5800,'Deviation - Limits'!$B$24:$B$5800,$B74,'Deviation - Limits'!$C$24:$C$5800,$C74,'Deviation - Limits'!$D$24:$D$5800,$D74,'Deviation - Limits'!F$24:F$5800,$E74,'Deviation - Limits'!$K$24:$K$5800,"Process Problems"))</f>
        <v/>
      </c>
      <c r="K74" s="404" t="str">
        <f>IF($F74="","",SUMIFS('Deviation - Limits'!$J$24:$J$5800,'Deviation - Limits'!$B$24:$B$5800,$B74,'Deviation - Limits'!$C$24:$C$5800,$C74,'Deviation - Limits'!$D$24:$D$5800,$D74,'Deviation - Limits'!F$24:F$5800,$E74,'Deviation - Limits'!$K$24:$K$5800,"Other Known Causes"))</f>
        <v/>
      </c>
      <c r="L74" s="406" t="str">
        <f>IF($F74="","",SUMIFS('Deviation - Limits'!$J$24:$J$5800,'Deviation - Limits'!$B$24:$B$5800,$B74,'Deviation - Limits'!$C$24:$C$5800,$C74,'Deviation - Limits'!$D$24:$D$5800,$D74,'Deviation - Limits'!F$24:F$5800,$E74,'Deviation - Limits'!$K$24:$K$5800,"Unknown Causes"))</f>
        <v/>
      </c>
    </row>
    <row r="75" spans="2:12" s="287" customFormat="1" x14ac:dyDescent="0.3">
      <c r="B75" s="223" t="str">
        <f>IF(Lists!AJ53="","",Lists!AJ53)</f>
        <v/>
      </c>
      <c r="C75" s="402" t="str">
        <f>IF(Lists!AK53="","",Lists!AK53)</f>
        <v/>
      </c>
      <c r="D75" s="402" t="str">
        <f>IF(Lists!AL53="","",Lists!AL53)</f>
        <v/>
      </c>
      <c r="E75" s="402" t="str">
        <f>IF(Lists!AM53="","",Lists!AM53)</f>
        <v/>
      </c>
      <c r="F75" s="403"/>
      <c r="G75" s="404" t="str">
        <f>IF($F75="","",SUMIFS('Deviation - Limits'!$J$24:$J$5800,'Deviation - Limits'!$B$24:$B$5800,$B75,'Deviation - Limits'!$C$24:$C$5800,$C75,'Deviation - Limits'!$D$24:$D$5800,$D75,'Deviation - Limits'!$F$24:$F$5800,$E75))</f>
        <v/>
      </c>
      <c r="H75" s="405" t="str">
        <f t="shared" si="0"/>
        <v/>
      </c>
      <c r="I75" s="404" t="str">
        <f>IF($F75="","",SUMIFS('Deviation - Limits'!$J$24:$J$5800,'Deviation - Limits'!$B$24:$B$5800,$B75,'Deviation - Limits'!$C$24:$C$5800,$C75,'Deviation - Limits'!$D$24:$D$5800,$D75,'Deviation - Limits'!F$24:F$5800,$E75,'Deviation - Limits'!$K$24:$K$5800,"Control Equipment Problems"))</f>
        <v/>
      </c>
      <c r="J75" s="404" t="str">
        <f>IF($F75="","",SUMIFS('Deviation - Limits'!$J$24:$J$5800,'Deviation - Limits'!$B$24:$B$5800,$B75,'Deviation - Limits'!$C$24:$C$5800,$C75,'Deviation - Limits'!$D$24:$D$5800,$D75,'Deviation - Limits'!F$24:F$5800,$E75,'Deviation - Limits'!$K$24:$K$5800,"Process Problems"))</f>
        <v/>
      </c>
      <c r="K75" s="404" t="str">
        <f>IF($F75="","",SUMIFS('Deviation - Limits'!$J$24:$J$5800,'Deviation - Limits'!$B$24:$B$5800,$B75,'Deviation - Limits'!$C$24:$C$5800,$C75,'Deviation - Limits'!$D$24:$D$5800,$D75,'Deviation - Limits'!F$24:F$5800,$E75,'Deviation - Limits'!$K$24:$K$5800,"Other Known Causes"))</f>
        <v/>
      </c>
      <c r="L75" s="406" t="str">
        <f>IF($F75="","",SUMIFS('Deviation - Limits'!$J$24:$J$5800,'Deviation - Limits'!$B$24:$B$5800,$B75,'Deviation - Limits'!$C$24:$C$5800,$C75,'Deviation - Limits'!$D$24:$D$5800,$D75,'Deviation - Limits'!F$24:F$5800,$E75,'Deviation - Limits'!$K$24:$K$5800,"Unknown Causes"))</f>
        <v/>
      </c>
    </row>
    <row r="76" spans="2:12" s="287" customFormat="1" x14ac:dyDescent="0.3">
      <c r="B76" s="223" t="str">
        <f>IF(Lists!AJ54="","",Lists!AJ54)</f>
        <v/>
      </c>
      <c r="C76" s="402" t="str">
        <f>IF(Lists!AK54="","",Lists!AK54)</f>
        <v/>
      </c>
      <c r="D76" s="402" t="str">
        <f>IF(Lists!AL54="","",Lists!AL54)</f>
        <v/>
      </c>
      <c r="E76" s="402" t="str">
        <f>IF(Lists!AM54="","",Lists!AM54)</f>
        <v/>
      </c>
      <c r="F76" s="403"/>
      <c r="G76" s="404" t="str">
        <f>IF($F76="","",SUMIFS('Deviation - Limits'!$J$24:$J$5800,'Deviation - Limits'!$B$24:$B$5800,$B76,'Deviation - Limits'!$C$24:$C$5800,$C76,'Deviation - Limits'!$D$24:$D$5800,$D76,'Deviation - Limits'!$F$24:$F$5800,$E76))</f>
        <v/>
      </c>
      <c r="H76" s="405" t="str">
        <f t="shared" si="0"/>
        <v/>
      </c>
      <c r="I76" s="404" t="str">
        <f>IF($F76="","",SUMIFS('Deviation - Limits'!$J$24:$J$5800,'Deviation - Limits'!$B$24:$B$5800,$B76,'Deviation - Limits'!$C$24:$C$5800,$C76,'Deviation - Limits'!$D$24:$D$5800,$D76,'Deviation - Limits'!F$24:F$5800,$E76,'Deviation - Limits'!$K$24:$K$5800,"Control Equipment Problems"))</f>
        <v/>
      </c>
      <c r="J76" s="404" t="str">
        <f>IF($F76="","",SUMIFS('Deviation - Limits'!$J$24:$J$5800,'Deviation - Limits'!$B$24:$B$5800,$B76,'Deviation - Limits'!$C$24:$C$5800,$C76,'Deviation - Limits'!$D$24:$D$5800,$D76,'Deviation - Limits'!F$24:F$5800,$E76,'Deviation - Limits'!$K$24:$K$5800,"Process Problems"))</f>
        <v/>
      </c>
      <c r="K76" s="404" t="str">
        <f>IF($F76="","",SUMIFS('Deviation - Limits'!$J$24:$J$5800,'Deviation - Limits'!$B$24:$B$5800,$B76,'Deviation - Limits'!$C$24:$C$5800,$C76,'Deviation - Limits'!$D$24:$D$5800,$D76,'Deviation - Limits'!F$24:F$5800,$E76,'Deviation - Limits'!$K$24:$K$5800,"Other Known Causes"))</f>
        <v/>
      </c>
      <c r="L76" s="406" t="str">
        <f>IF($F76="","",SUMIFS('Deviation - Limits'!$J$24:$J$5800,'Deviation - Limits'!$B$24:$B$5800,$B76,'Deviation - Limits'!$C$24:$C$5800,$C76,'Deviation - Limits'!$D$24:$D$5800,$D76,'Deviation - Limits'!F$24:F$5800,$E76,'Deviation - Limits'!$K$24:$K$5800,"Unknown Causes"))</f>
        <v/>
      </c>
    </row>
    <row r="77" spans="2:12" s="287" customFormat="1" x14ac:dyDescent="0.3">
      <c r="B77" s="223" t="str">
        <f>IF(Lists!AJ55="","",Lists!AJ55)</f>
        <v/>
      </c>
      <c r="C77" s="402" t="str">
        <f>IF(Lists!AK55="","",Lists!AK55)</f>
        <v/>
      </c>
      <c r="D77" s="402" t="str">
        <f>IF(Lists!AL55="","",Lists!AL55)</f>
        <v/>
      </c>
      <c r="E77" s="402" t="str">
        <f>IF(Lists!AM55="","",Lists!AM55)</f>
        <v/>
      </c>
      <c r="F77" s="403"/>
      <c r="G77" s="404" t="str">
        <f>IF($F77="","",SUMIFS('Deviation - Limits'!$J$24:$J$5800,'Deviation - Limits'!$B$24:$B$5800,$B77,'Deviation - Limits'!$C$24:$C$5800,$C77,'Deviation - Limits'!$D$24:$D$5800,$D77,'Deviation - Limits'!$F$24:$F$5800,$E77))</f>
        <v/>
      </c>
      <c r="H77" s="405" t="str">
        <f t="shared" si="0"/>
        <v/>
      </c>
      <c r="I77" s="404" t="str">
        <f>IF($F77="","",SUMIFS('Deviation - Limits'!$J$24:$J$5800,'Deviation - Limits'!$B$24:$B$5800,$B77,'Deviation - Limits'!$C$24:$C$5800,$C77,'Deviation - Limits'!$D$24:$D$5800,$D77,'Deviation - Limits'!F$24:F$5800,$E77,'Deviation - Limits'!$K$24:$K$5800,"Control Equipment Problems"))</f>
        <v/>
      </c>
      <c r="J77" s="404" t="str">
        <f>IF($F77="","",SUMIFS('Deviation - Limits'!$J$24:$J$5800,'Deviation - Limits'!$B$24:$B$5800,$B77,'Deviation - Limits'!$C$24:$C$5800,$C77,'Deviation - Limits'!$D$24:$D$5800,$D77,'Deviation - Limits'!F$24:F$5800,$E77,'Deviation - Limits'!$K$24:$K$5800,"Process Problems"))</f>
        <v/>
      </c>
      <c r="K77" s="404" t="str">
        <f>IF($F77="","",SUMIFS('Deviation - Limits'!$J$24:$J$5800,'Deviation - Limits'!$B$24:$B$5800,$B77,'Deviation - Limits'!$C$24:$C$5800,$C77,'Deviation - Limits'!$D$24:$D$5800,$D77,'Deviation - Limits'!F$24:F$5800,$E77,'Deviation - Limits'!$K$24:$K$5800,"Other Known Causes"))</f>
        <v/>
      </c>
      <c r="L77" s="406" t="str">
        <f>IF($F77="","",SUMIFS('Deviation - Limits'!$J$24:$J$5800,'Deviation - Limits'!$B$24:$B$5800,$B77,'Deviation - Limits'!$C$24:$C$5800,$C77,'Deviation - Limits'!$D$24:$D$5800,$D77,'Deviation - Limits'!F$24:F$5800,$E77,'Deviation - Limits'!$K$24:$K$5800,"Unknown Causes"))</f>
        <v/>
      </c>
    </row>
    <row r="78" spans="2:12" s="287" customFormat="1" x14ac:dyDescent="0.3">
      <c r="B78" s="223" t="str">
        <f>IF(Lists!AJ56="","",Lists!AJ56)</f>
        <v/>
      </c>
      <c r="C78" s="402" t="str">
        <f>IF(Lists!AK56="","",Lists!AK56)</f>
        <v/>
      </c>
      <c r="D78" s="402" t="str">
        <f>IF(Lists!AL56="","",Lists!AL56)</f>
        <v/>
      </c>
      <c r="E78" s="402" t="str">
        <f>IF(Lists!AM56="","",Lists!AM56)</f>
        <v/>
      </c>
      <c r="F78" s="403"/>
      <c r="G78" s="404" t="str">
        <f>IF($F78="","",SUMIFS('Deviation - Limits'!$J$24:$J$5800,'Deviation - Limits'!$B$24:$B$5800,$B78,'Deviation - Limits'!$C$24:$C$5800,$C78,'Deviation - Limits'!$D$24:$D$5800,$D78,'Deviation - Limits'!$F$24:$F$5800,$E78))</f>
        <v/>
      </c>
      <c r="H78" s="405" t="str">
        <f t="shared" si="0"/>
        <v/>
      </c>
      <c r="I78" s="404" t="str">
        <f>IF($F78="","",SUMIFS('Deviation - Limits'!$J$24:$J$5800,'Deviation - Limits'!$B$24:$B$5800,$B78,'Deviation - Limits'!$C$24:$C$5800,$C78,'Deviation - Limits'!$D$24:$D$5800,$D78,'Deviation - Limits'!F$24:F$5800,$E78,'Deviation - Limits'!$K$24:$K$5800,"Control Equipment Problems"))</f>
        <v/>
      </c>
      <c r="J78" s="404" t="str">
        <f>IF($F78="","",SUMIFS('Deviation - Limits'!$J$24:$J$5800,'Deviation - Limits'!$B$24:$B$5800,$B78,'Deviation - Limits'!$C$24:$C$5800,$C78,'Deviation - Limits'!$D$24:$D$5800,$D78,'Deviation - Limits'!F$24:F$5800,$E78,'Deviation - Limits'!$K$24:$K$5800,"Process Problems"))</f>
        <v/>
      </c>
      <c r="K78" s="404" t="str">
        <f>IF($F78="","",SUMIFS('Deviation - Limits'!$J$24:$J$5800,'Deviation - Limits'!$B$24:$B$5800,$B78,'Deviation - Limits'!$C$24:$C$5800,$C78,'Deviation - Limits'!$D$24:$D$5800,$D78,'Deviation - Limits'!F$24:F$5800,$E78,'Deviation - Limits'!$K$24:$K$5800,"Other Known Causes"))</f>
        <v/>
      </c>
      <c r="L78" s="406" t="str">
        <f>IF($F78="","",SUMIFS('Deviation - Limits'!$J$24:$J$5800,'Deviation - Limits'!$B$24:$B$5800,$B78,'Deviation - Limits'!$C$24:$C$5800,$C78,'Deviation - Limits'!$D$24:$D$5800,$D78,'Deviation - Limits'!F$24:F$5800,$E78,'Deviation - Limits'!$K$24:$K$5800,"Unknown Causes"))</f>
        <v/>
      </c>
    </row>
    <row r="79" spans="2:12" s="287" customFormat="1" x14ac:dyDescent="0.3">
      <c r="B79" s="223" t="str">
        <f>IF(Lists!AJ57="","",Lists!AJ57)</f>
        <v/>
      </c>
      <c r="C79" s="402" t="str">
        <f>IF(Lists!AK57="","",Lists!AK57)</f>
        <v/>
      </c>
      <c r="D79" s="402" t="str">
        <f>IF(Lists!AL57="","",Lists!AL57)</f>
        <v/>
      </c>
      <c r="E79" s="402" t="str">
        <f>IF(Lists!AM57="","",Lists!AM57)</f>
        <v/>
      </c>
      <c r="F79" s="403"/>
      <c r="G79" s="404" t="str">
        <f>IF($F79="","",SUMIFS('Deviation - Limits'!$J$24:$J$5800,'Deviation - Limits'!$B$24:$B$5800,$B79,'Deviation - Limits'!$C$24:$C$5800,$C79,'Deviation - Limits'!$D$24:$D$5800,$D79,'Deviation - Limits'!$F$24:$F$5800,$E79))</f>
        <v/>
      </c>
      <c r="H79" s="405" t="str">
        <f t="shared" si="0"/>
        <v/>
      </c>
      <c r="I79" s="404" t="str">
        <f>IF($F79="","",SUMIFS('Deviation - Limits'!$J$24:$J$5800,'Deviation - Limits'!$B$24:$B$5800,$B79,'Deviation - Limits'!$C$24:$C$5800,$C79,'Deviation - Limits'!$D$24:$D$5800,$D79,'Deviation - Limits'!F$24:F$5800,$E79,'Deviation - Limits'!$K$24:$K$5800,"Control Equipment Problems"))</f>
        <v/>
      </c>
      <c r="J79" s="404" t="str">
        <f>IF($F79="","",SUMIFS('Deviation - Limits'!$J$24:$J$5800,'Deviation - Limits'!$B$24:$B$5800,$B79,'Deviation - Limits'!$C$24:$C$5800,$C79,'Deviation - Limits'!$D$24:$D$5800,$D79,'Deviation - Limits'!F$24:F$5800,$E79,'Deviation - Limits'!$K$24:$K$5800,"Process Problems"))</f>
        <v/>
      </c>
      <c r="K79" s="404" t="str">
        <f>IF($F79="","",SUMIFS('Deviation - Limits'!$J$24:$J$5800,'Deviation - Limits'!$B$24:$B$5800,$B79,'Deviation - Limits'!$C$24:$C$5800,$C79,'Deviation - Limits'!$D$24:$D$5800,$D79,'Deviation - Limits'!F$24:F$5800,$E79,'Deviation - Limits'!$K$24:$K$5800,"Other Known Causes"))</f>
        <v/>
      </c>
      <c r="L79" s="406" t="str">
        <f>IF($F79="","",SUMIFS('Deviation - Limits'!$J$24:$J$5800,'Deviation - Limits'!$B$24:$B$5800,$B79,'Deviation - Limits'!$C$24:$C$5800,$C79,'Deviation - Limits'!$D$24:$D$5800,$D79,'Deviation - Limits'!F$24:F$5800,$E79,'Deviation - Limits'!$K$24:$K$5800,"Unknown Causes"))</f>
        <v/>
      </c>
    </row>
    <row r="80" spans="2:12" s="287" customFormat="1" x14ac:dyDescent="0.3">
      <c r="B80" s="223" t="str">
        <f>IF(Lists!AJ58="","",Lists!AJ58)</f>
        <v/>
      </c>
      <c r="C80" s="402" t="str">
        <f>IF(Lists!AK58="","",Lists!AK58)</f>
        <v/>
      </c>
      <c r="D80" s="402" t="str">
        <f>IF(Lists!AL58="","",Lists!AL58)</f>
        <v/>
      </c>
      <c r="E80" s="402" t="str">
        <f>IF(Lists!AM58="","",Lists!AM58)</f>
        <v/>
      </c>
      <c r="F80" s="403"/>
      <c r="G80" s="404" t="str">
        <f>IF($F80="","",SUMIFS('Deviation - Limits'!$J$24:$J$5800,'Deviation - Limits'!$B$24:$B$5800,$B80,'Deviation - Limits'!$C$24:$C$5800,$C80,'Deviation - Limits'!$D$24:$D$5800,$D80,'Deviation - Limits'!$F$24:$F$5800,$E80))</f>
        <v/>
      </c>
      <c r="H80" s="405" t="str">
        <f t="shared" si="0"/>
        <v/>
      </c>
      <c r="I80" s="404" t="str">
        <f>IF($F80="","",SUMIFS('Deviation - Limits'!$J$24:$J$5800,'Deviation - Limits'!$B$24:$B$5800,$B80,'Deviation - Limits'!$C$24:$C$5800,$C80,'Deviation - Limits'!$D$24:$D$5800,$D80,'Deviation - Limits'!F$24:F$5800,$E80,'Deviation - Limits'!$K$24:$K$5800,"Control Equipment Problems"))</f>
        <v/>
      </c>
      <c r="J80" s="404" t="str">
        <f>IF($F80="","",SUMIFS('Deviation - Limits'!$J$24:$J$5800,'Deviation - Limits'!$B$24:$B$5800,$B80,'Deviation - Limits'!$C$24:$C$5800,$C80,'Deviation - Limits'!$D$24:$D$5800,$D80,'Deviation - Limits'!F$24:F$5800,$E80,'Deviation - Limits'!$K$24:$K$5800,"Process Problems"))</f>
        <v/>
      </c>
      <c r="K80" s="404" t="str">
        <f>IF($F80="","",SUMIFS('Deviation - Limits'!$J$24:$J$5800,'Deviation - Limits'!$B$24:$B$5800,$B80,'Deviation - Limits'!$C$24:$C$5800,$C80,'Deviation - Limits'!$D$24:$D$5800,$D80,'Deviation - Limits'!F$24:F$5800,$E80,'Deviation - Limits'!$K$24:$K$5800,"Other Known Causes"))</f>
        <v/>
      </c>
      <c r="L80" s="406" t="str">
        <f>IF($F80="","",SUMIFS('Deviation - Limits'!$J$24:$J$5800,'Deviation - Limits'!$B$24:$B$5800,$B80,'Deviation - Limits'!$C$24:$C$5800,$C80,'Deviation - Limits'!$D$24:$D$5800,$D80,'Deviation - Limits'!F$24:F$5800,$E80,'Deviation - Limits'!$K$24:$K$5800,"Unknown Causes"))</f>
        <v/>
      </c>
    </row>
    <row r="81" spans="2:12" s="287" customFormat="1" x14ac:dyDescent="0.3">
      <c r="B81" s="223" t="str">
        <f>IF(Lists!AJ59="","",Lists!AJ59)</f>
        <v/>
      </c>
      <c r="C81" s="402" t="str">
        <f>IF(Lists!AK59="","",Lists!AK59)</f>
        <v/>
      </c>
      <c r="D81" s="402" t="str">
        <f>IF(Lists!AL59="","",Lists!AL59)</f>
        <v/>
      </c>
      <c r="E81" s="402" t="str">
        <f>IF(Lists!AM59="","",Lists!AM59)</f>
        <v/>
      </c>
      <c r="F81" s="403"/>
      <c r="G81" s="404" t="str">
        <f>IF($F81="","",SUMIFS('Deviation - Limits'!$J$24:$J$5800,'Deviation - Limits'!$B$24:$B$5800,$B81,'Deviation - Limits'!$C$24:$C$5800,$C81,'Deviation - Limits'!$D$24:$D$5800,$D81,'Deviation - Limits'!$F$24:$F$5800,$E81))</f>
        <v/>
      </c>
      <c r="H81" s="405" t="str">
        <f t="shared" si="0"/>
        <v/>
      </c>
      <c r="I81" s="404" t="str">
        <f>IF($F81="","",SUMIFS('Deviation - Limits'!$J$24:$J$5800,'Deviation - Limits'!$B$24:$B$5800,$B81,'Deviation - Limits'!$C$24:$C$5800,$C81,'Deviation - Limits'!$D$24:$D$5800,$D81,'Deviation - Limits'!F$24:F$5800,$E81,'Deviation - Limits'!$K$24:$K$5800,"Control Equipment Problems"))</f>
        <v/>
      </c>
      <c r="J81" s="404" t="str">
        <f>IF($F81="","",SUMIFS('Deviation - Limits'!$J$24:$J$5800,'Deviation - Limits'!$B$24:$B$5800,$B81,'Deviation - Limits'!$C$24:$C$5800,$C81,'Deviation - Limits'!$D$24:$D$5800,$D81,'Deviation - Limits'!F$24:F$5800,$E81,'Deviation - Limits'!$K$24:$K$5800,"Process Problems"))</f>
        <v/>
      </c>
      <c r="K81" s="404" t="str">
        <f>IF($F81="","",SUMIFS('Deviation - Limits'!$J$24:$J$5800,'Deviation - Limits'!$B$24:$B$5800,$B81,'Deviation - Limits'!$C$24:$C$5800,$C81,'Deviation - Limits'!$D$24:$D$5800,$D81,'Deviation - Limits'!F$24:F$5800,$E81,'Deviation - Limits'!$K$24:$K$5800,"Other Known Causes"))</f>
        <v/>
      </c>
      <c r="L81" s="406" t="str">
        <f>IF($F81="","",SUMIFS('Deviation - Limits'!$J$24:$J$5800,'Deviation - Limits'!$B$24:$B$5800,$B81,'Deviation - Limits'!$C$24:$C$5800,$C81,'Deviation - Limits'!$D$24:$D$5800,$D81,'Deviation - Limits'!F$24:F$5800,$E81,'Deviation - Limits'!$K$24:$K$5800,"Unknown Causes"))</f>
        <v/>
      </c>
    </row>
    <row r="82" spans="2:12" s="287" customFormat="1" x14ac:dyDescent="0.3">
      <c r="B82" s="223" t="str">
        <f>IF(Lists!AJ60="","",Lists!AJ60)</f>
        <v/>
      </c>
      <c r="C82" s="402" t="str">
        <f>IF(Lists!AK60="","",Lists!AK60)</f>
        <v/>
      </c>
      <c r="D82" s="402" t="str">
        <f>IF(Lists!AL60="","",Lists!AL60)</f>
        <v/>
      </c>
      <c r="E82" s="402" t="str">
        <f>IF(Lists!AM60="","",Lists!AM60)</f>
        <v/>
      </c>
      <c r="F82" s="403"/>
      <c r="G82" s="404" t="str">
        <f>IF($F82="","",SUMIFS('Deviation - Limits'!$J$24:$J$5800,'Deviation - Limits'!$B$24:$B$5800,$B82,'Deviation - Limits'!$C$24:$C$5800,$C82,'Deviation - Limits'!$D$24:$D$5800,$D82,'Deviation - Limits'!$F$24:$F$5800,$E82))</f>
        <v/>
      </c>
      <c r="H82" s="405" t="str">
        <f t="shared" si="0"/>
        <v/>
      </c>
      <c r="I82" s="404" t="str">
        <f>IF($F82="","",SUMIFS('Deviation - Limits'!$J$24:$J$5800,'Deviation - Limits'!$B$24:$B$5800,$B82,'Deviation - Limits'!$C$24:$C$5800,$C82,'Deviation - Limits'!$D$24:$D$5800,$D82,'Deviation - Limits'!F$24:F$5800,$E82,'Deviation - Limits'!$K$24:$K$5800,"Control Equipment Problems"))</f>
        <v/>
      </c>
      <c r="J82" s="404" t="str">
        <f>IF($F82="","",SUMIFS('Deviation - Limits'!$J$24:$J$5800,'Deviation - Limits'!$B$24:$B$5800,$B82,'Deviation - Limits'!$C$24:$C$5800,$C82,'Deviation - Limits'!$D$24:$D$5800,$D82,'Deviation - Limits'!F$24:F$5800,$E82,'Deviation - Limits'!$K$24:$K$5800,"Process Problems"))</f>
        <v/>
      </c>
      <c r="K82" s="404" t="str">
        <f>IF($F82="","",SUMIFS('Deviation - Limits'!$J$24:$J$5800,'Deviation - Limits'!$B$24:$B$5800,$B82,'Deviation - Limits'!$C$24:$C$5800,$C82,'Deviation - Limits'!$D$24:$D$5800,$D82,'Deviation - Limits'!F$24:F$5800,$E82,'Deviation - Limits'!$K$24:$K$5800,"Other Known Causes"))</f>
        <v/>
      </c>
      <c r="L82" s="406" t="str">
        <f>IF($F82="","",SUMIFS('Deviation - Limits'!$J$24:$J$5800,'Deviation - Limits'!$B$24:$B$5800,$B82,'Deviation - Limits'!$C$24:$C$5800,$C82,'Deviation - Limits'!$D$24:$D$5800,$D82,'Deviation - Limits'!F$24:F$5800,$E82,'Deviation - Limits'!$K$24:$K$5800,"Unknown Causes"))</f>
        <v/>
      </c>
    </row>
    <row r="83" spans="2:12" s="287" customFormat="1" x14ac:dyDescent="0.3">
      <c r="B83" s="223" t="str">
        <f>IF(Lists!AJ61="","",Lists!AJ61)</f>
        <v/>
      </c>
      <c r="C83" s="402" t="str">
        <f>IF(Lists!AK61="","",Lists!AK61)</f>
        <v/>
      </c>
      <c r="D83" s="402" t="str">
        <f>IF(Lists!AL61="","",Lists!AL61)</f>
        <v/>
      </c>
      <c r="E83" s="402" t="str">
        <f>IF(Lists!AM61="","",Lists!AM61)</f>
        <v/>
      </c>
      <c r="F83" s="403"/>
      <c r="G83" s="404" t="str">
        <f>IF($F83="","",SUMIFS('Deviation - Limits'!$J$24:$J$5800,'Deviation - Limits'!$B$24:$B$5800,$B83,'Deviation - Limits'!$C$24:$C$5800,$C83,'Deviation - Limits'!$D$24:$D$5800,$D83,'Deviation - Limits'!$F$24:$F$5800,$E83))</f>
        <v/>
      </c>
      <c r="H83" s="405" t="str">
        <f t="shared" si="0"/>
        <v/>
      </c>
      <c r="I83" s="404" t="str">
        <f>IF($F83="","",SUMIFS('Deviation - Limits'!$J$24:$J$5800,'Deviation - Limits'!$B$24:$B$5800,$B83,'Deviation - Limits'!$C$24:$C$5800,$C83,'Deviation - Limits'!$D$24:$D$5800,$D83,'Deviation - Limits'!F$24:F$5800,$E83,'Deviation - Limits'!$K$24:$K$5800,"Control Equipment Problems"))</f>
        <v/>
      </c>
      <c r="J83" s="404" t="str">
        <f>IF($F83="","",SUMIFS('Deviation - Limits'!$J$24:$J$5800,'Deviation - Limits'!$B$24:$B$5800,$B83,'Deviation - Limits'!$C$24:$C$5800,$C83,'Deviation - Limits'!$D$24:$D$5800,$D83,'Deviation - Limits'!F$24:F$5800,$E83,'Deviation - Limits'!$K$24:$K$5800,"Process Problems"))</f>
        <v/>
      </c>
      <c r="K83" s="404" t="str">
        <f>IF($F83="","",SUMIFS('Deviation - Limits'!$J$24:$J$5800,'Deviation - Limits'!$B$24:$B$5800,$B83,'Deviation - Limits'!$C$24:$C$5800,$C83,'Deviation - Limits'!$D$24:$D$5800,$D83,'Deviation - Limits'!F$24:F$5800,$E83,'Deviation - Limits'!$K$24:$K$5800,"Other Known Causes"))</f>
        <v/>
      </c>
      <c r="L83" s="406" t="str">
        <f>IF($F83="","",SUMIFS('Deviation - Limits'!$J$24:$J$5800,'Deviation - Limits'!$B$24:$B$5800,$B83,'Deviation - Limits'!$C$24:$C$5800,$C83,'Deviation - Limits'!$D$24:$D$5800,$D83,'Deviation - Limits'!F$24:F$5800,$E83,'Deviation - Limits'!$K$24:$K$5800,"Unknown Causes"))</f>
        <v/>
      </c>
    </row>
    <row r="84" spans="2:12" s="287" customFormat="1" x14ac:dyDescent="0.3">
      <c r="B84" s="223" t="str">
        <f>IF(Lists!AJ62="","",Lists!AJ62)</f>
        <v/>
      </c>
      <c r="C84" s="402" t="str">
        <f>IF(Lists!AK62="","",Lists!AK62)</f>
        <v/>
      </c>
      <c r="D84" s="402" t="str">
        <f>IF(Lists!AL62="","",Lists!AL62)</f>
        <v/>
      </c>
      <c r="E84" s="402" t="str">
        <f>IF(Lists!AM62="","",Lists!AM62)</f>
        <v/>
      </c>
      <c r="F84" s="403"/>
      <c r="G84" s="404" t="str">
        <f>IF($F84="","",SUMIFS('Deviation - Limits'!$J$24:$J$5800,'Deviation - Limits'!$B$24:$B$5800,$B84,'Deviation - Limits'!$C$24:$C$5800,$C84,'Deviation - Limits'!$D$24:$D$5800,$D84,'Deviation - Limits'!$F$24:$F$5800,$E84))</f>
        <v/>
      </c>
      <c r="H84" s="405" t="str">
        <f t="shared" si="0"/>
        <v/>
      </c>
      <c r="I84" s="404" t="str">
        <f>IF($F84="","",SUMIFS('Deviation - Limits'!$J$24:$J$5800,'Deviation - Limits'!$B$24:$B$5800,$B84,'Deviation - Limits'!$C$24:$C$5800,$C84,'Deviation - Limits'!$D$24:$D$5800,$D84,'Deviation - Limits'!F$24:F$5800,$E84,'Deviation - Limits'!$K$24:$K$5800,"Control Equipment Problems"))</f>
        <v/>
      </c>
      <c r="J84" s="404" t="str">
        <f>IF($F84="","",SUMIFS('Deviation - Limits'!$J$24:$J$5800,'Deviation - Limits'!$B$24:$B$5800,$B84,'Deviation - Limits'!$C$24:$C$5800,$C84,'Deviation - Limits'!$D$24:$D$5800,$D84,'Deviation - Limits'!F$24:F$5800,$E84,'Deviation - Limits'!$K$24:$K$5800,"Process Problems"))</f>
        <v/>
      </c>
      <c r="K84" s="404" t="str">
        <f>IF($F84="","",SUMIFS('Deviation - Limits'!$J$24:$J$5800,'Deviation - Limits'!$B$24:$B$5800,$B84,'Deviation - Limits'!$C$24:$C$5800,$C84,'Deviation - Limits'!$D$24:$D$5800,$D84,'Deviation - Limits'!F$24:F$5800,$E84,'Deviation - Limits'!$K$24:$K$5800,"Other Known Causes"))</f>
        <v/>
      </c>
      <c r="L84" s="406" t="str">
        <f>IF($F84="","",SUMIFS('Deviation - Limits'!$J$24:$J$5800,'Deviation - Limits'!$B$24:$B$5800,$B84,'Deviation - Limits'!$C$24:$C$5800,$C84,'Deviation - Limits'!$D$24:$D$5800,$D84,'Deviation - Limits'!F$24:F$5800,$E84,'Deviation - Limits'!$K$24:$K$5800,"Unknown Causes"))</f>
        <v/>
      </c>
    </row>
    <row r="85" spans="2:12" s="287" customFormat="1" x14ac:dyDescent="0.3">
      <c r="B85" s="223" t="str">
        <f>IF(Lists!AJ63="","",Lists!AJ63)</f>
        <v/>
      </c>
      <c r="C85" s="402" t="str">
        <f>IF(Lists!AK63="","",Lists!AK63)</f>
        <v/>
      </c>
      <c r="D85" s="402" t="str">
        <f>IF(Lists!AL63="","",Lists!AL63)</f>
        <v/>
      </c>
      <c r="E85" s="402" t="str">
        <f>IF(Lists!AM63="","",Lists!AM63)</f>
        <v/>
      </c>
      <c r="F85" s="403"/>
      <c r="G85" s="404" t="str">
        <f>IF($F85="","",SUMIFS('Deviation - Limits'!$J$24:$J$5800,'Deviation - Limits'!$B$24:$B$5800,$B85,'Deviation - Limits'!$C$24:$C$5800,$C85,'Deviation - Limits'!$D$24:$D$5800,$D85,'Deviation - Limits'!$F$24:$F$5800,$E85))</f>
        <v/>
      </c>
      <c r="H85" s="405" t="str">
        <f t="shared" si="0"/>
        <v/>
      </c>
      <c r="I85" s="404" t="str">
        <f>IF($F85="","",SUMIFS('Deviation - Limits'!$J$24:$J$5800,'Deviation - Limits'!$B$24:$B$5800,$B85,'Deviation - Limits'!$C$24:$C$5800,$C85,'Deviation - Limits'!$D$24:$D$5800,$D85,'Deviation - Limits'!F$24:F$5800,$E85,'Deviation - Limits'!$K$24:$K$5800,"Control Equipment Problems"))</f>
        <v/>
      </c>
      <c r="J85" s="404" t="str">
        <f>IF($F85="","",SUMIFS('Deviation - Limits'!$J$24:$J$5800,'Deviation - Limits'!$B$24:$B$5800,$B85,'Deviation - Limits'!$C$24:$C$5800,$C85,'Deviation - Limits'!$D$24:$D$5800,$D85,'Deviation - Limits'!F$24:F$5800,$E85,'Deviation - Limits'!$K$24:$K$5800,"Process Problems"))</f>
        <v/>
      </c>
      <c r="K85" s="404" t="str">
        <f>IF($F85="","",SUMIFS('Deviation - Limits'!$J$24:$J$5800,'Deviation - Limits'!$B$24:$B$5800,$B85,'Deviation - Limits'!$C$24:$C$5800,$C85,'Deviation - Limits'!$D$24:$D$5800,$D85,'Deviation - Limits'!F$24:F$5800,$E85,'Deviation - Limits'!$K$24:$K$5800,"Other Known Causes"))</f>
        <v/>
      </c>
      <c r="L85" s="406" t="str">
        <f>IF($F85="","",SUMIFS('Deviation - Limits'!$J$24:$J$5800,'Deviation - Limits'!$B$24:$B$5800,$B85,'Deviation - Limits'!$C$24:$C$5800,$C85,'Deviation - Limits'!$D$24:$D$5800,$D85,'Deviation - Limits'!F$24:F$5800,$E85,'Deviation - Limits'!$K$24:$K$5800,"Unknown Causes"))</f>
        <v/>
      </c>
    </row>
    <row r="86" spans="2:12" s="287" customFormat="1" x14ac:dyDescent="0.3">
      <c r="B86" s="223" t="str">
        <f>IF(Lists!AJ64="","",Lists!AJ64)</f>
        <v/>
      </c>
      <c r="C86" s="402" t="str">
        <f>IF(Lists!AK64="","",Lists!AK64)</f>
        <v/>
      </c>
      <c r="D86" s="402" t="str">
        <f>IF(Lists!AL64="","",Lists!AL64)</f>
        <v/>
      </c>
      <c r="E86" s="402" t="str">
        <f>IF(Lists!AM64="","",Lists!AM64)</f>
        <v/>
      </c>
      <c r="F86" s="403"/>
      <c r="G86" s="404" t="str">
        <f>IF($F86="","",SUMIFS('Deviation - Limits'!$J$24:$J$5800,'Deviation - Limits'!$B$24:$B$5800,$B86,'Deviation - Limits'!$C$24:$C$5800,$C86,'Deviation - Limits'!$D$24:$D$5800,$D86,'Deviation - Limits'!$F$24:$F$5800,$E86))</f>
        <v/>
      </c>
      <c r="H86" s="405" t="str">
        <f t="shared" si="0"/>
        <v/>
      </c>
      <c r="I86" s="404" t="str">
        <f>IF($F86="","",SUMIFS('Deviation - Limits'!$J$24:$J$5800,'Deviation - Limits'!$B$24:$B$5800,$B86,'Deviation - Limits'!$C$24:$C$5800,$C86,'Deviation - Limits'!$D$24:$D$5800,$D86,'Deviation - Limits'!F$24:F$5800,$E86,'Deviation - Limits'!$K$24:$K$5800,"Control Equipment Problems"))</f>
        <v/>
      </c>
      <c r="J86" s="404" t="str">
        <f>IF($F86="","",SUMIFS('Deviation - Limits'!$J$24:$J$5800,'Deviation - Limits'!$B$24:$B$5800,$B86,'Deviation - Limits'!$C$24:$C$5800,$C86,'Deviation - Limits'!$D$24:$D$5800,$D86,'Deviation - Limits'!F$24:F$5800,$E86,'Deviation - Limits'!$K$24:$K$5800,"Process Problems"))</f>
        <v/>
      </c>
      <c r="K86" s="404" t="str">
        <f>IF($F86="","",SUMIFS('Deviation - Limits'!$J$24:$J$5800,'Deviation - Limits'!$B$24:$B$5800,$B86,'Deviation - Limits'!$C$24:$C$5800,$C86,'Deviation - Limits'!$D$24:$D$5800,$D86,'Deviation - Limits'!F$24:F$5800,$E86,'Deviation - Limits'!$K$24:$K$5800,"Other Known Causes"))</f>
        <v/>
      </c>
      <c r="L86" s="406" t="str">
        <f>IF($F86="","",SUMIFS('Deviation - Limits'!$J$24:$J$5800,'Deviation - Limits'!$B$24:$B$5800,$B86,'Deviation - Limits'!$C$24:$C$5800,$C86,'Deviation - Limits'!$D$24:$D$5800,$D86,'Deviation - Limits'!F$24:F$5800,$E86,'Deviation - Limits'!$K$24:$K$5800,"Unknown Causes"))</f>
        <v/>
      </c>
    </row>
    <row r="87" spans="2:12" s="287" customFormat="1" x14ac:dyDescent="0.3">
      <c r="B87" s="223" t="str">
        <f>IF(Lists!AJ65="","",Lists!AJ65)</f>
        <v/>
      </c>
      <c r="C87" s="402" t="str">
        <f>IF(Lists!AK65="","",Lists!AK65)</f>
        <v/>
      </c>
      <c r="D87" s="402" t="str">
        <f>IF(Lists!AL65="","",Lists!AL65)</f>
        <v/>
      </c>
      <c r="E87" s="402" t="str">
        <f>IF(Lists!AM65="","",Lists!AM65)</f>
        <v/>
      </c>
      <c r="F87" s="403"/>
      <c r="G87" s="404" t="str">
        <f>IF($F87="","",SUMIFS('Deviation - Limits'!$J$24:$J$5800,'Deviation - Limits'!$B$24:$B$5800,$B87,'Deviation - Limits'!$C$24:$C$5800,$C87,'Deviation - Limits'!$D$24:$D$5800,$D87,'Deviation - Limits'!$F$24:$F$5800,$E87))</f>
        <v/>
      </c>
      <c r="H87" s="405" t="str">
        <f t="shared" si="0"/>
        <v/>
      </c>
      <c r="I87" s="404" t="str">
        <f>IF($F87="","",SUMIFS('Deviation - Limits'!$J$24:$J$5800,'Deviation - Limits'!$B$24:$B$5800,$B87,'Deviation - Limits'!$C$24:$C$5800,$C87,'Deviation - Limits'!$D$24:$D$5800,$D87,'Deviation - Limits'!F$24:F$5800,$E87,'Deviation - Limits'!$K$24:$K$5800,"Control Equipment Problems"))</f>
        <v/>
      </c>
      <c r="J87" s="404" t="str">
        <f>IF($F87="","",SUMIFS('Deviation - Limits'!$J$24:$J$5800,'Deviation - Limits'!$B$24:$B$5800,$B87,'Deviation - Limits'!$C$24:$C$5800,$C87,'Deviation - Limits'!$D$24:$D$5800,$D87,'Deviation - Limits'!F$24:F$5800,$E87,'Deviation - Limits'!$K$24:$K$5800,"Process Problems"))</f>
        <v/>
      </c>
      <c r="K87" s="404" t="str">
        <f>IF($F87="","",SUMIFS('Deviation - Limits'!$J$24:$J$5800,'Deviation - Limits'!$B$24:$B$5800,$B87,'Deviation - Limits'!$C$24:$C$5800,$C87,'Deviation - Limits'!$D$24:$D$5800,$D87,'Deviation - Limits'!F$24:F$5800,$E87,'Deviation - Limits'!$K$24:$K$5800,"Other Known Causes"))</f>
        <v/>
      </c>
      <c r="L87" s="406" t="str">
        <f>IF($F87="","",SUMIFS('Deviation - Limits'!$J$24:$J$5800,'Deviation - Limits'!$B$24:$B$5800,$B87,'Deviation - Limits'!$C$24:$C$5800,$C87,'Deviation - Limits'!$D$24:$D$5800,$D87,'Deviation - Limits'!F$24:F$5800,$E87,'Deviation - Limits'!$K$24:$K$5800,"Unknown Causes"))</f>
        <v/>
      </c>
    </row>
    <row r="88" spans="2:12" s="287" customFormat="1" x14ac:dyDescent="0.3">
      <c r="B88" s="223" t="str">
        <f>IF(Lists!AJ66="","",Lists!AJ66)</f>
        <v/>
      </c>
      <c r="C88" s="402" t="str">
        <f>IF(Lists!AK66="","",Lists!AK66)</f>
        <v/>
      </c>
      <c r="D88" s="402" t="str">
        <f>IF(Lists!AL66="","",Lists!AL66)</f>
        <v/>
      </c>
      <c r="E88" s="402" t="str">
        <f>IF(Lists!AM66="","",Lists!AM66)</f>
        <v/>
      </c>
      <c r="F88" s="403"/>
      <c r="G88" s="404" t="str">
        <f>IF($F88="","",SUMIFS('Deviation - Limits'!$J$24:$J$5800,'Deviation - Limits'!$B$24:$B$5800,$B88,'Deviation - Limits'!$C$24:$C$5800,$C88,'Deviation - Limits'!$D$24:$D$5800,$D88,'Deviation - Limits'!$F$24:$F$5800,$E88))</f>
        <v/>
      </c>
      <c r="H88" s="405" t="str">
        <f t="shared" si="0"/>
        <v/>
      </c>
      <c r="I88" s="404" t="str">
        <f>IF($F88="","",SUMIFS('Deviation - Limits'!$J$24:$J$5800,'Deviation - Limits'!$B$24:$B$5800,$B88,'Deviation - Limits'!$C$24:$C$5800,$C88,'Deviation - Limits'!$D$24:$D$5800,$D88,'Deviation - Limits'!F$24:F$5800,$E88,'Deviation - Limits'!$K$24:$K$5800,"Control Equipment Problems"))</f>
        <v/>
      </c>
      <c r="J88" s="404" t="str">
        <f>IF($F88="","",SUMIFS('Deviation - Limits'!$J$24:$J$5800,'Deviation - Limits'!$B$24:$B$5800,$B88,'Deviation - Limits'!$C$24:$C$5800,$C88,'Deviation - Limits'!$D$24:$D$5800,$D88,'Deviation - Limits'!F$24:F$5800,$E88,'Deviation - Limits'!$K$24:$K$5800,"Process Problems"))</f>
        <v/>
      </c>
      <c r="K88" s="404" t="str">
        <f>IF($F88="","",SUMIFS('Deviation - Limits'!$J$24:$J$5800,'Deviation - Limits'!$B$24:$B$5800,$B88,'Deviation - Limits'!$C$24:$C$5800,$C88,'Deviation - Limits'!$D$24:$D$5800,$D88,'Deviation - Limits'!F$24:F$5800,$E88,'Deviation - Limits'!$K$24:$K$5800,"Other Known Causes"))</f>
        <v/>
      </c>
      <c r="L88" s="406" t="str">
        <f>IF($F88="","",SUMIFS('Deviation - Limits'!$J$24:$J$5800,'Deviation - Limits'!$B$24:$B$5800,$B88,'Deviation - Limits'!$C$24:$C$5800,$C88,'Deviation - Limits'!$D$24:$D$5800,$D88,'Deviation - Limits'!F$24:F$5800,$E88,'Deviation - Limits'!$K$24:$K$5800,"Unknown Causes"))</f>
        <v/>
      </c>
    </row>
    <row r="89" spans="2:12" s="287" customFormat="1" x14ac:dyDescent="0.3">
      <c r="B89" s="223" t="str">
        <f>IF(Lists!AJ67="","",Lists!AJ67)</f>
        <v/>
      </c>
      <c r="C89" s="402" t="str">
        <f>IF(Lists!AK67="","",Lists!AK67)</f>
        <v/>
      </c>
      <c r="D89" s="402" t="str">
        <f>IF(Lists!AL67="","",Lists!AL67)</f>
        <v/>
      </c>
      <c r="E89" s="402" t="str">
        <f>IF(Lists!AM67="","",Lists!AM67)</f>
        <v/>
      </c>
      <c r="F89" s="403"/>
      <c r="G89" s="404" t="str">
        <f>IF($F89="","",SUMIFS('Deviation - Limits'!$J$24:$J$5800,'Deviation - Limits'!$B$24:$B$5800,$B89,'Deviation - Limits'!$C$24:$C$5800,$C89,'Deviation - Limits'!$D$24:$D$5800,$D89,'Deviation - Limits'!$F$24:$F$5800,$E89))</f>
        <v/>
      </c>
      <c r="H89" s="405" t="str">
        <f t="shared" ref="H89:H100" si="1">IF($F89="","",IF(G89=0,"N/A",G89/$F89))</f>
        <v/>
      </c>
      <c r="I89" s="404" t="str">
        <f>IF($F89="","",SUMIFS('Deviation - Limits'!$J$24:$J$5800,'Deviation - Limits'!$B$24:$B$5800,$B89,'Deviation - Limits'!$C$24:$C$5800,$C89,'Deviation - Limits'!$D$24:$D$5800,$D89,'Deviation - Limits'!F$24:F$5800,$E89,'Deviation - Limits'!$K$24:$K$5800,"Control Equipment Problems"))</f>
        <v/>
      </c>
      <c r="J89" s="404" t="str">
        <f>IF($F89="","",SUMIFS('Deviation - Limits'!$J$24:$J$5800,'Deviation - Limits'!$B$24:$B$5800,$B89,'Deviation - Limits'!$C$24:$C$5800,$C89,'Deviation - Limits'!$D$24:$D$5800,$D89,'Deviation - Limits'!F$24:F$5800,$E89,'Deviation - Limits'!$K$24:$K$5800,"Process Problems"))</f>
        <v/>
      </c>
      <c r="K89" s="404" t="str">
        <f>IF($F89="","",SUMIFS('Deviation - Limits'!$J$24:$J$5800,'Deviation - Limits'!$B$24:$B$5800,$B89,'Deviation - Limits'!$C$24:$C$5800,$C89,'Deviation - Limits'!$D$24:$D$5800,$D89,'Deviation - Limits'!F$24:F$5800,$E89,'Deviation - Limits'!$K$24:$K$5800,"Other Known Causes"))</f>
        <v/>
      </c>
      <c r="L89" s="406" t="str">
        <f>IF($F89="","",SUMIFS('Deviation - Limits'!$J$24:$J$5800,'Deviation - Limits'!$B$24:$B$5800,$B89,'Deviation - Limits'!$C$24:$C$5800,$C89,'Deviation - Limits'!$D$24:$D$5800,$D89,'Deviation - Limits'!F$24:F$5800,$E89,'Deviation - Limits'!$K$24:$K$5800,"Unknown Causes"))</f>
        <v/>
      </c>
    </row>
    <row r="90" spans="2:12" s="287" customFormat="1" x14ac:dyDescent="0.3">
      <c r="B90" s="223" t="str">
        <f>IF(Lists!AJ68="","",Lists!AJ68)</f>
        <v/>
      </c>
      <c r="C90" s="402" t="str">
        <f>IF(Lists!AK68="","",Lists!AK68)</f>
        <v/>
      </c>
      <c r="D90" s="402" t="str">
        <f>IF(Lists!AL68="","",Lists!AL68)</f>
        <v/>
      </c>
      <c r="E90" s="402" t="str">
        <f>IF(Lists!AM68="","",Lists!AM68)</f>
        <v/>
      </c>
      <c r="F90" s="403"/>
      <c r="G90" s="404" t="str">
        <f>IF($F90="","",SUMIFS('Deviation - Limits'!$J$24:$J$5800,'Deviation - Limits'!$B$24:$B$5800,$B90,'Deviation - Limits'!$C$24:$C$5800,$C90,'Deviation - Limits'!$D$24:$D$5800,$D90,'Deviation - Limits'!$F$24:$F$5800,$E90))</f>
        <v/>
      </c>
      <c r="H90" s="405" t="str">
        <f t="shared" si="1"/>
        <v/>
      </c>
      <c r="I90" s="404" t="str">
        <f>IF($F90="","",SUMIFS('Deviation - Limits'!$J$24:$J$5800,'Deviation - Limits'!$B$24:$B$5800,$B90,'Deviation - Limits'!$C$24:$C$5800,$C90,'Deviation - Limits'!$D$24:$D$5800,$D90,'Deviation - Limits'!F$24:F$5800,$E90,'Deviation - Limits'!$K$24:$K$5800,"Control Equipment Problems"))</f>
        <v/>
      </c>
      <c r="J90" s="404" t="str">
        <f>IF($F90="","",SUMIFS('Deviation - Limits'!$J$24:$J$5800,'Deviation - Limits'!$B$24:$B$5800,$B90,'Deviation - Limits'!$C$24:$C$5800,$C90,'Deviation - Limits'!$D$24:$D$5800,$D90,'Deviation - Limits'!F$24:F$5800,$E90,'Deviation - Limits'!$K$24:$K$5800,"Process Problems"))</f>
        <v/>
      </c>
      <c r="K90" s="404" t="str">
        <f>IF($F90="","",SUMIFS('Deviation - Limits'!$J$24:$J$5800,'Deviation - Limits'!$B$24:$B$5800,$B90,'Deviation - Limits'!$C$24:$C$5800,$C90,'Deviation - Limits'!$D$24:$D$5800,$D90,'Deviation - Limits'!F$24:F$5800,$E90,'Deviation - Limits'!$K$24:$K$5800,"Other Known Causes"))</f>
        <v/>
      </c>
      <c r="L90" s="406" t="str">
        <f>IF($F90="","",SUMIFS('Deviation - Limits'!$J$24:$J$5800,'Deviation - Limits'!$B$24:$B$5800,$B90,'Deviation - Limits'!$C$24:$C$5800,$C90,'Deviation - Limits'!$D$24:$D$5800,$D90,'Deviation - Limits'!F$24:F$5800,$E90,'Deviation - Limits'!$K$24:$K$5800,"Unknown Causes"))</f>
        <v/>
      </c>
    </row>
    <row r="91" spans="2:12" s="287" customFormat="1" x14ac:dyDescent="0.3">
      <c r="B91" s="223" t="str">
        <f>IF(Lists!AJ69="","",Lists!AJ69)</f>
        <v/>
      </c>
      <c r="C91" s="402" t="str">
        <f>IF(Lists!AK69="","",Lists!AK69)</f>
        <v/>
      </c>
      <c r="D91" s="402" t="str">
        <f>IF(Lists!AL69="","",Lists!AL69)</f>
        <v/>
      </c>
      <c r="E91" s="402" t="str">
        <f>IF(Lists!AM69="","",Lists!AM69)</f>
        <v/>
      </c>
      <c r="F91" s="403"/>
      <c r="G91" s="404" t="str">
        <f>IF($F91="","",SUMIFS('Deviation - Limits'!$J$24:$J$5800,'Deviation - Limits'!$B$24:$B$5800,$B91,'Deviation - Limits'!$C$24:$C$5800,$C91,'Deviation - Limits'!$D$24:$D$5800,$D91,'Deviation - Limits'!$F$24:$F$5800,$E91))</f>
        <v/>
      </c>
      <c r="H91" s="405" t="str">
        <f t="shared" si="1"/>
        <v/>
      </c>
      <c r="I91" s="404" t="str">
        <f>IF($F91="","",SUMIFS('Deviation - Limits'!$J$24:$J$5800,'Deviation - Limits'!$B$24:$B$5800,$B91,'Deviation - Limits'!$C$24:$C$5800,$C91,'Deviation - Limits'!$D$24:$D$5800,$D91,'Deviation - Limits'!F$24:F$5800,$E91,'Deviation - Limits'!$K$24:$K$5800,"Control Equipment Problems"))</f>
        <v/>
      </c>
      <c r="J91" s="404" t="str">
        <f>IF($F91="","",SUMIFS('Deviation - Limits'!$J$24:$J$5800,'Deviation - Limits'!$B$24:$B$5800,$B91,'Deviation - Limits'!$C$24:$C$5800,$C91,'Deviation - Limits'!$D$24:$D$5800,$D91,'Deviation - Limits'!F$24:F$5800,$E91,'Deviation - Limits'!$K$24:$K$5800,"Process Problems"))</f>
        <v/>
      </c>
      <c r="K91" s="404" t="str">
        <f>IF($F91="","",SUMIFS('Deviation - Limits'!$J$24:$J$5800,'Deviation - Limits'!$B$24:$B$5800,$B91,'Deviation - Limits'!$C$24:$C$5800,$C91,'Deviation - Limits'!$D$24:$D$5800,$D91,'Deviation - Limits'!F$24:F$5800,$E91,'Deviation - Limits'!$K$24:$K$5800,"Other Known Causes"))</f>
        <v/>
      </c>
      <c r="L91" s="406" t="str">
        <f>IF($F91="","",SUMIFS('Deviation - Limits'!$J$24:$J$5800,'Deviation - Limits'!$B$24:$B$5800,$B91,'Deviation - Limits'!$C$24:$C$5800,$C91,'Deviation - Limits'!$D$24:$D$5800,$D91,'Deviation - Limits'!F$24:F$5800,$E91,'Deviation - Limits'!$K$24:$K$5800,"Unknown Causes"))</f>
        <v/>
      </c>
    </row>
    <row r="92" spans="2:12" s="287" customFormat="1" x14ac:dyDescent="0.3">
      <c r="B92" s="223" t="str">
        <f>IF(Lists!AJ70="","",Lists!AJ70)</f>
        <v/>
      </c>
      <c r="C92" s="402" t="str">
        <f>IF(Lists!AK70="","",Lists!AK70)</f>
        <v/>
      </c>
      <c r="D92" s="402" t="str">
        <f>IF(Lists!AL70="","",Lists!AL70)</f>
        <v/>
      </c>
      <c r="E92" s="402" t="str">
        <f>IF(Lists!AM70="","",Lists!AM70)</f>
        <v/>
      </c>
      <c r="F92" s="403"/>
      <c r="G92" s="404" t="str">
        <f>IF($F92="","",SUMIFS('Deviation - Limits'!$J$24:$J$5800,'Deviation - Limits'!$B$24:$B$5800,$B92,'Deviation - Limits'!$C$24:$C$5800,$C92,'Deviation - Limits'!$D$24:$D$5800,$D92,'Deviation - Limits'!$F$24:$F$5800,$E92))</f>
        <v/>
      </c>
      <c r="H92" s="405" t="str">
        <f t="shared" si="1"/>
        <v/>
      </c>
      <c r="I92" s="404" t="str">
        <f>IF($F92="","",SUMIFS('Deviation - Limits'!$J$24:$J$5800,'Deviation - Limits'!$B$24:$B$5800,$B92,'Deviation - Limits'!$C$24:$C$5800,$C92,'Deviation - Limits'!$D$24:$D$5800,$D92,'Deviation - Limits'!F$24:F$5800,$E92,'Deviation - Limits'!$K$24:$K$5800,"Control Equipment Problems"))</f>
        <v/>
      </c>
      <c r="J92" s="404" t="str">
        <f>IF($F92="","",SUMIFS('Deviation - Limits'!$J$24:$J$5800,'Deviation - Limits'!$B$24:$B$5800,$B92,'Deviation - Limits'!$C$24:$C$5800,$C92,'Deviation - Limits'!$D$24:$D$5800,$D92,'Deviation - Limits'!F$24:F$5800,$E92,'Deviation - Limits'!$K$24:$K$5800,"Process Problems"))</f>
        <v/>
      </c>
      <c r="K92" s="404" t="str">
        <f>IF($F92="","",SUMIFS('Deviation - Limits'!$J$24:$J$5800,'Deviation - Limits'!$B$24:$B$5800,$B92,'Deviation - Limits'!$C$24:$C$5800,$C92,'Deviation - Limits'!$D$24:$D$5800,$D92,'Deviation - Limits'!F$24:F$5800,$E92,'Deviation - Limits'!$K$24:$K$5800,"Other Known Causes"))</f>
        <v/>
      </c>
      <c r="L92" s="406" t="str">
        <f>IF($F92="","",SUMIFS('Deviation - Limits'!$J$24:$J$5800,'Deviation - Limits'!$B$24:$B$5800,$B92,'Deviation - Limits'!$C$24:$C$5800,$C92,'Deviation - Limits'!$D$24:$D$5800,$D92,'Deviation - Limits'!F$24:F$5800,$E92,'Deviation - Limits'!$K$24:$K$5800,"Unknown Causes"))</f>
        <v/>
      </c>
    </row>
    <row r="93" spans="2:12" s="287" customFormat="1" x14ac:dyDescent="0.3">
      <c r="B93" s="223" t="str">
        <f>IF(Lists!AJ71="","",Lists!AJ71)</f>
        <v/>
      </c>
      <c r="C93" s="402" t="str">
        <f>IF(Lists!AK71="","",Lists!AK71)</f>
        <v/>
      </c>
      <c r="D93" s="402" t="str">
        <f>IF(Lists!AL71="","",Lists!AL71)</f>
        <v/>
      </c>
      <c r="E93" s="402" t="str">
        <f>IF(Lists!AM71="","",Lists!AM71)</f>
        <v/>
      </c>
      <c r="F93" s="403"/>
      <c r="G93" s="404" t="str">
        <f>IF($F93="","",SUMIFS('Deviation - Limits'!$J$24:$J$5800,'Deviation - Limits'!$B$24:$B$5800,$B93,'Deviation - Limits'!$C$24:$C$5800,$C93,'Deviation - Limits'!$D$24:$D$5800,$D93,'Deviation - Limits'!$F$24:$F$5800,$E93))</f>
        <v/>
      </c>
      <c r="H93" s="405" t="str">
        <f t="shared" si="1"/>
        <v/>
      </c>
      <c r="I93" s="404" t="str">
        <f>IF($F93="","",SUMIFS('Deviation - Limits'!$J$24:$J$5800,'Deviation - Limits'!$B$24:$B$5800,$B93,'Deviation - Limits'!$C$24:$C$5800,$C93,'Deviation - Limits'!$D$24:$D$5800,$D93,'Deviation - Limits'!F$24:F$5800,$E93,'Deviation - Limits'!$K$24:$K$5800,"Control Equipment Problems"))</f>
        <v/>
      </c>
      <c r="J93" s="404" t="str">
        <f>IF($F93="","",SUMIFS('Deviation - Limits'!$J$24:$J$5800,'Deviation - Limits'!$B$24:$B$5800,$B93,'Deviation - Limits'!$C$24:$C$5800,$C93,'Deviation - Limits'!$D$24:$D$5800,$D93,'Deviation - Limits'!F$24:F$5800,$E93,'Deviation - Limits'!$K$24:$K$5800,"Process Problems"))</f>
        <v/>
      </c>
      <c r="K93" s="404" t="str">
        <f>IF($F93="","",SUMIFS('Deviation - Limits'!$J$24:$J$5800,'Deviation - Limits'!$B$24:$B$5800,$B93,'Deviation - Limits'!$C$24:$C$5800,$C93,'Deviation - Limits'!$D$24:$D$5800,$D93,'Deviation - Limits'!F$24:F$5800,$E93,'Deviation - Limits'!$K$24:$K$5800,"Other Known Causes"))</f>
        <v/>
      </c>
      <c r="L93" s="406" t="str">
        <f>IF($F93="","",SUMIFS('Deviation - Limits'!$J$24:$J$5800,'Deviation - Limits'!$B$24:$B$5800,$B93,'Deviation - Limits'!$C$24:$C$5800,$C93,'Deviation - Limits'!$D$24:$D$5800,$D93,'Deviation - Limits'!F$24:F$5800,$E93,'Deviation - Limits'!$K$24:$K$5800,"Unknown Causes"))</f>
        <v/>
      </c>
    </row>
    <row r="94" spans="2:12" s="287" customFormat="1" x14ac:dyDescent="0.3">
      <c r="B94" s="223" t="str">
        <f>IF(Lists!AJ72="","",Lists!AJ72)</f>
        <v/>
      </c>
      <c r="C94" s="402" t="str">
        <f>IF(Lists!AK72="","",Lists!AK72)</f>
        <v/>
      </c>
      <c r="D94" s="402" t="str">
        <f>IF(Lists!AL72="","",Lists!AL72)</f>
        <v/>
      </c>
      <c r="E94" s="402" t="str">
        <f>IF(Lists!AM72="","",Lists!AM72)</f>
        <v/>
      </c>
      <c r="F94" s="403"/>
      <c r="G94" s="404" t="str">
        <f>IF($F94="","",SUMIFS('Deviation - Limits'!$J$24:$J$5800,'Deviation - Limits'!$B$24:$B$5800,$B94,'Deviation - Limits'!$C$24:$C$5800,$C94,'Deviation - Limits'!$D$24:$D$5800,$D94,'Deviation - Limits'!$F$24:$F$5800,$E94))</f>
        <v/>
      </c>
      <c r="H94" s="405" t="str">
        <f t="shared" si="1"/>
        <v/>
      </c>
      <c r="I94" s="404" t="str">
        <f>IF($F94="","",SUMIFS('Deviation - Limits'!$J$24:$J$5800,'Deviation - Limits'!$B$24:$B$5800,$B94,'Deviation - Limits'!$C$24:$C$5800,$C94,'Deviation - Limits'!$D$24:$D$5800,$D94,'Deviation - Limits'!F$24:F$5800,$E94,'Deviation - Limits'!$K$24:$K$5800,"Control Equipment Problems"))</f>
        <v/>
      </c>
      <c r="J94" s="404" t="str">
        <f>IF($F94="","",SUMIFS('Deviation - Limits'!$J$24:$J$5800,'Deviation - Limits'!$B$24:$B$5800,$B94,'Deviation - Limits'!$C$24:$C$5800,$C94,'Deviation - Limits'!$D$24:$D$5800,$D94,'Deviation - Limits'!F$24:F$5800,$E94,'Deviation - Limits'!$K$24:$K$5800,"Process Problems"))</f>
        <v/>
      </c>
      <c r="K94" s="404" t="str">
        <f>IF($F94="","",SUMIFS('Deviation - Limits'!$J$24:$J$5800,'Deviation - Limits'!$B$24:$B$5800,$B94,'Deviation - Limits'!$C$24:$C$5800,$C94,'Deviation - Limits'!$D$24:$D$5800,$D94,'Deviation - Limits'!F$24:F$5800,$E94,'Deviation - Limits'!$K$24:$K$5800,"Other Known Causes"))</f>
        <v/>
      </c>
      <c r="L94" s="406" t="str">
        <f>IF($F94="","",SUMIFS('Deviation - Limits'!$J$24:$J$5800,'Deviation - Limits'!$B$24:$B$5800,$B94,'Deviation - Limits'!$C$24:$C$5800,$C94,'Deviation - Limits'!$D$24:$D$5800,$D94,'Deviation - Limits'!F$24:F$5800,$E94,'Deviation - Limits'!$K$24:$K$5800,"Unknown Causes"))</f>
        <v/>
      </c>
    </row>
    <row r="95" spans="2:12" s="287" customFormat="1" x14ac:dyDescent="0.3">
      <c r="B95" s="223" t="str">
        <f>IF(Lists!AJ73="","",Lists!AJ73)</f>
        <v/>
      </c>
      <c r="C95" s="402" t="str">
        <f>IF(Lists!AK73="","",Lists!AK73)</f>
        <v/>
      </c>
      <c r="D95" s="402" t="str">
        <f>IF(Lists!AL73="","",Lists!AL73)</f>
        <v/>
      </c>
      <c r="E95" s="402" t="str">
        <f>IF(Lists!AM73="","",Lists!AM73)</f>
        <v/>
      </c>
      <c r="F95" s="403"/>
      <c r="G95" s="404" t="str">
        <f>IF($F95="","",SUMIFS('Deviation - Limits'!$J$24:$J$5800,'Deviation - Limits'!$B$24:$B$5800,$B95,'Deviation - Limits'!$C$24:$C$5800,$C95,'Deviation - Limits'!$D$24:$D$5800,$D95,'Deviation - Limits'!$F$24:$F$5800,$E95))</f>
        <v/>
      </c>
      <c r="H95" s="405" t="str">
        <f t="shared" si="1"/>
        <v/>
      </c>
      <c r="I95" s="404" t="str">
        <f>IF($F95="","",SUMIFS('Deviation - Limits'!$J$24:$J$5800,'Deviation - Limits'!$B$24:$B$5800,$B95,'Deviation - Limits'!$C$24:$C$5800,$C95,'Deviation - Limits'!$D$24:$D$5800,$D95,'Deviation - Limits'!F$24:F$5800,$E95,'Deviation - Limits'!$K$24:$K$5800,"Control Equipment Problems"))</f>
        <v/>
      </c>
      <c r="J95" s="404" t="str">
        <f>IF($F95="","",SUMIFS('Deviation - Limits'!$J$24:$J$5800,'Deviation - Limits'!$B$24:$B$5800,$B95,'Deviation - Limits'!$C$24:$C$5800,$C95,'Deviation - Limits'!$D$24:$D$5800,$D95,'Deviation - Limits'!F$24:F$5800,$E95,'Deviation - Limits'!$K$24:$K$5800,"Process Problems"))</f>
        <v/>
      </c>
      <c r="K95" s="404" t="str">
        <f>IF($F95="","",SUMIFS('Deviation - Limits'!$J$24:$J$5800,'Deviation - Limits'!$B$24:$B$5800,$B95,'Deviation - Limits'!$C$24:$C$5800,$C95,'Deviation - Limits'!$D$24:$D$5800,$D95,'Deviation - Limits'!F$24:F$5800,$E95,'Deviation - Limits'!$K$24:$K$5800,"Other Known Causes"))</f>
        <v/>
      </c>
      <c r="L95" s="406" t="str">
        <f>IF($F95="","",SUMIFS('Deviation - Limits'!$J$24:$J$5800,'Deviation - Limits'!$B$24:$B$5800,$B95,'Deviation - Limits'!$C$24:$C$5800,$C95,'Deviation - Limits'!$D$24:$D$5800,$D95,'Deviation - Limits'!F$24:F$5800,$E95,'Deviation - Limits'!$K$24:$K$5800,"Unknown Causes"))</f>
        <v/>
      </c>
    </row>
    <row r="96" spans="2:12" s="287" customFormat="1" x14ac:dyDescent="0.3">
      <c r="B96" s="223" t="str">
        <f>IF(Lists!AJ74="","",Lists!AJ74)</f>
        <v/>
      </c>
      <c r="C96" s="402" t="str">
        <f>IF(Lists!AK74="","",Lists!AK74)</f>
        <v/>
      </c>
      <c r="D96" s="402" t="str">
        <f>IF(Lists!AL74="","",Lists!AL74)</f>
        <v/>
      </c>
      <c r="E96" s="402" t="str">
        <f>IF(Lists!AM74="","",Lists!AM74)</f>
        <v/>
      </c>
      <c r="F96" s="403"/>
      <c r="G96" s="404" t="str">
        <f>IF($F96="","",SUMIFS('Deviation - Limits'!$J$24:$J$5800,'Deviation - Limits'!$B$24:$B$5800,$B96,'Deviation - Limits'!$C$24:$C$5800,$C96,'Deviation - Limits'!$D$24:$D$5800,$D96,'Deviation - Limits'!$F$24:$F$5800,$E96))</f>
        <v/>
      </c>
      <c r="H96" s="405" t="str">
        <f t="shared" si="1"/>
        <v/>
      </c>
      <c r="I96" s="404" t="str">
        <f>IF($F96="","",SUMIFS('Deviation - Limits'!$J$24:$J$5800,'Deviation - Limits'!$B$24:$B$5800,$B96,'Deviation - Limits'!$C$24:$C$5800,$C96,'Deviation - Limits'!$D$24:$D$5800,$D96,'Deviation - Limits'!F$24:F$5800,$E96,'Deviation - Limits'!$K$24:$K$5800,"Control Equipment Problems"))</f>
        <v/>
      </c>
      <c r="J96" s="404" t="str">
        <f>IF($F96="","",SUMIFS('Deviation - Limits'!$J$24:$J$5800,'Deviation - Limits'!$B$24:$B$5800,$B96,'Deviation - Limits'!$C$24:$C$5800,$C96,'Deviation - Limits'!$D$24:$D$5800,$D96,'Deviation - Limits'!F$24:F$5800,$E96,'Deviation - Limits'!$K$24:$K$5800,"Process Problems"))</f>
        <v/>
      </c>
      <c r="K96" s="404" t="str">
        <f>IF($F96="","",SUMIFS('Deviation - Limits'!$J$24:$J$5800,'Deviation - Limits'!$B$24:$B$5800,$B96,'Deviation - Limits'!$C$24:$C$5800,$C96,'Deviation - Limits'!$D$24:$D$5800,$D96,'Deviation - Limits'!F$24:F$5800,$E96,'Deviation - Limits'!$K$24:$K$5800,"Other Known Causes"))</f>
        <v/>
      </c>
      <c r="L96" s="406" t="str">
        <f>IF($F96="","",SUMIFS('Deviation - Limits'!$J$24:$J$5800,'Deviation - Limits'!$B$24:$B$5800,$B96,'Deviation - Limits'!$C$24:$C$5800,$C96,'Deviation - Limits'!$D$24:$D$5800,$D96,'Deviation - Limits'!F$24:F$5800,$E96,'Deviation - Limits'!$K$24:$K$5800,"Unknown Causes"))</f>
        <v/>
      </c>
    </row>
    <row r="97" spans="2:12" s="287" customFormat="1" x14ac:dyDescent="0.3">
      <c r="B97" s="223" t="str">
        <f>IF(Lists!AJ75="","",Lists!AJ75)</f>
        <v/>
      </c>
      <c r="C97" s="402" t="str">
        <f>IF(Lists!AK75="","",Lists!AK75)</f>
        <v/>
      </c>
      <c r="D97" s="402" t="str">
        <f>IF(Lists!AL75="","",Lists!AL75)</f>
        <v/>
      </c>
      <c r="E97" s="402" t="str">
        <f>IF(Lists!AM75="","",Lists!AM75)</f>
        <v/>
      </c>
      <c r="F97" s="403"/>
      <c r="G97" s="404" t="str">
        <f>IF($F97="","",SUMIFS('Deviation - Limits'!$J$24:$J$5800,'Deviation - Limits'!$B$24:$B$5800,$B97,'Deviation - Limits'!$C$24:$C$5800,$C97,'Deviation - Limits'!$D$24:$D$5800,$D97,'Deviation - Limits'!$F$24:$F$5800,$E97))</f>
        <v/>
      </c>
      <c r="H97" s="405" t="str">
        <f t="shared" si="1"/>
        <v/>
      </c>
      <c r="I97" s="404" t="str">
        <f>IF($F97="","",SUMIFS('Deviation - Limits'!$J$24:$J$5800,'Deviation - Limits'!$B$24:$B$5800,$B97,'Deviation - Limits'!$C$24:$C$5800,$C97,'Deviation - Limits'!$D$24:$D$5800,$D97,'Deviation - Limits'!F$24:F$5800,$E97,'Deviation - Limits'!$K$24:$K$5800,"Control Equipment Problems"))</f>
        <v/>
      </c>
      <c r="J97" s="404" t="str">
        <f>IF($F97="","",SUMIFS('Deviation - Limits'!$J$24:$J$5800,'Deviation - Limits'!$B$24:$B$5800,$B97,'Deviation - Limits'!$C$24:$C$5800,$C97,'Deviation - Limits'!$D$24:$D$5800,$D97,'Deviation - Limits'!F$24:F$5800,$E97,'Deviation - Limits'!$K$24:$K$5800,"Process Problems"))</f>
        <v/>
      </c>
      <c r="K97" s="404" t="str">
        <f>IF($F97="","",SUMIFS('Deviation - Limits'!$J$24:$J$5800,'Deviation - Limits'!$B$24:$B$5800,$B97,'Deviation - Limits'!$C$24:$C$5800,$C97,'Deviation - Limits'!$D$24:$D$5800,$D97,'Deviation - Limits'!F$24:F$5800,$E97,'Deviation - Limits'!$K$24:$K$5800,"Other Known Causes"))</f>
        <v/>
      </c>
      <c r="L97" s="406" t="str">
        <f>IF($F97="","",SUMIFS('Deviation - Limits'!$J$24:$J$5800,'Deviation - Limits'!$B$24:$B$5800,$B97,'Deviation - Limits'!$C$24:$C$5800,$C97,'Deviation - Limits'!$D$24:$D$5800,$D97,'Deviation - Limits'!F$24:F$5800,$E97,'Deviation - Limits'!$K$24:$K$5800,"Unknown Causes"))</f>
        <v/>
      </c>
    </row>
    <row r="98" spans="2:12" s="287" customFormat="1" x14ac:dyDescent="0.3">
      <c r="B98" s="223" t="str">
        <f>IF(Lists!AJ76="","",Lists!AJ76)</f>
        <v/>
      </c>
      <c r="C98" s="402" t="str">
        <f>IF(Lists!AK76="","",Lists!AK76)</f>
        <v/>
      </c>
      <c r="D98" s="402" t="str">
        <f>IF(Lists!AL76="","",Lists!AL76)</f>
        <v/>
      </c>
      <c r="E98" s="402" t="str">
        <f>IF(Lists!AM76="","",Lists!AM76)</f>
        <v/>
      </c>
      <c r="F98" s="403"/>
      <c r="G98" s="404" t="str">
        <f>IF($F98="","",SUMIFS('Deviation - Limits'!$J$24:$J$5800,'Deviation - Limits'!$B$24:$B$5800,$B98,'Deviation - Limits'!$C$24:$C$5800,$C98,'Deviation - Limits'!$D$24:$D$5800,$D98,'Deviation - Limits'!$F$24:$F$5800,$E98))</f>
        <v/>
      </c>
      <c r="H98" s="405" t="str">
        <f t="shared" si="1"/>
        <v/>
      </c>
      <c r="I98" s="404" t="str">
        <f>IF($F98="","",SUMIFS('Deviation - Limits'!$J$24:$J$5800,'Deviation - Limits'!$B$24:$B$5800,$B98,'Deviation - Limits'!$C$24:$C$5800,$C98,'Deviation - Limits'!$D$24:$D$5800,$D98,'Deviation - Limits'!F$24:F$5800,$E98,'Deviation - Limits'!$K$24:$K$5800,"Control Equipment Problems"))</f>
        <v/>
      </c>
      <c r="J98" s="404" t="str">
        <f>IF($F98="","",SUMIFS('Deviation - Limits'!$J$24:$J$5800,'Deviation - Limits'!$B$24:$B$5800,$B98,'Deviation - Limits'!$C$24:$C$5800,$C98,'Deviation - Limits'!$D$24:$D$5800,$D98,'Deviation - Limits'!F$24:F$5800,$E98,'Deviation - Limits'!$K$24:$K$5800,"Process Problems"))</f>
        <v/>
      </c>
      <c r="K98" s="404" t="str">
        <f>IF($F98="","",SUMIFS('Deviation - Limits'!$J$24:$J$5800,'Deviation - Limits'!$B$24:$B$5800,$B98,'Deviation - Limits'!$C$24:$C$5800,$C98,'Deviation - Limits'!$D$24:$D$5800,$D98,'Deviation - Limits'!F$24:F$5800,$E98,'Deviation - Limits'!$K$24:$K$5800,"Other Known Causes"))</f>
        <v/>
      </c>
      <c r="L98" s="406" t="str">
        <f>IF($F98="","",SUMIFS('Deviation - Limits'!$J$24:$J$5800,'Deviation - Limits'!$B$24:$B$5800,$B98,'Deviation - Limits'!$C$24:$C$5800,$C98,'Deviation - Limits'!$D$24:$D$5800,$D98,'Deviation - Limits'!F$24:F$5800,$E98,'Deviation - Limits'!$K$24:$K$5800,"Unknown Causes"))</f>
        <v/>
      </c>
    </row>
    <row r="99" spans="2:12" s="287" customFormat="1" x14ac:dyDescent="0.3">
      <c r="B99" s="223" t="str">
        <f>IF(Lists!AJ77="","",Lists!AJ77)</f>
        <v/>
      </c>
      <c r="C99" s="402" t="str">
        <f>IF(Lists!AK77="","",Lists!AK77)</f>
        <v/>
      </c>
      <c r="D99" s="402" t="str">
        <f>IF(Lists!AL77="","",Lists!AL77)</f>
        <v/>
      </c>
      <c r="E99" s="402" t="str">
        <f>IF(Lists!AM77="","",Lists!AM77)</f>
        <v/>
      </c>
      <c r="F99" s="403"/>
      <c r="G99" s="404" t="str">
        <f>IF($F99="","",SUMIFS('Deviation - Limits'!$J$24:$J$5800,'Deviation - Limits'!$B$24:$B$5800,$B99,'Deviation - Limits'!$C$24:$C$5800,$C99,'Deviation - Limits'!$D$24:$D$5800,$D99,'Deviation - Limits'!$F$24:$F$5800,$E99))</f>
        <v/>
      </c>
      <c r="H99" s="405" t="str">
        <f t="shared" si="1"/>
        <v/>
      </c>
      <c r="I99" s="404" t="str">
        <f>IF($F99="","",SUMIFS('Deviation - Limits'!$J$24:$J$5800,'Deviation - Limits'!$B$24:$B$5800,$B99,'Deviation - Limits'!$C$24:$C$5800,$C99,'Deviation - Limits'!$D$24:$D$5800,$D99,'Deviation - Limits'!F$24:F$5800,$E99,'Deviation - Limits'!$K$24:$K$5800,"Control Equipment Problems"))</f>
        <v/>
      </c>
      <c r="J99" s="404" t="str">
        <f>IF($F99="","",SUMIFS('Deviation - Limits'!$J$24:$J$5800,'Deviation - Limits'!$B$24:$B$5800,$B99,'Deviation - Limits'!$C$24:$C$5800,$C99,'Deviation - Limits'!$D$24:$D$5800,$D99,'Deviation - Limits'!F$24:F$5800,$E99,'Deviation - Limits'!$K$24:$K$5800,"Process Problems"))</f>
        <v/>
      </c>
      <c r="K99" s="404" t="str">
        <f>IF($F99="","",SUMIFS('Deviation - Limits'!$J$24:$J$5800,'Deviation - Limits'!$B$24:$B$5800,$B99,'Deviation - Limits'!$C$24:$C$5800,$C99,'Deviation - Limits'!$D$24:$D$5800,$D99,'Deviation - Limits'!F$24:F$5800,$E99,'Deviation - Limits'!$K$24:$K$5800,"Other Known Causes"))</f>
        <v/>
      </c>
      <c r="L99" s="406" t="str">
        <f>IF($F99="","",SUMIFS('Deviation - Limits'!$J$24:$J$5800,'Deviation - Limits'!$B$24:$B$5800,$B99,'Deviation - Limits'!$C$24:$C$5800,$C99,'Deviation - Limits'!$D$24:$D$5800,$D99,'Deviation - Limits'!F$24:F$5800,$E99,'Deviation - Limits'!$K$24:$K$5800,"Unknown Causes"))</f>
        <v/>
      </c>
    </row>
    <row r="100" spans="2:12" s="287" customFormat="1" x14ac:dyDescent="0.3">
      <c r="B100" s="224" t="str">
        <f>IF(Lists!AJ78="","",Lists!AJ78)</f>
        <v/>
      </c>
      <c r="C100" s="407" t="str">
        <f>IF(Lists!AK78="","",Lists!AK78)</f>
        <v/>
      </c>
      <c r="D100" s="407" t="str">
        <f>IF(Lists!AL78="","",Lists!AL78)</f>
        <v/>
      </c>
      <c r="E100" s="407" t="str">
        <f>IF(Lists!AM78="","",Lists!AM78)</f>
        <v/>
      </c>
      <c r="F100" s="408"/>
      <c r="G100" s="409" t="str">
        <f>IF($F100="","",SUMIFS('Deviation - Limits'!$J$24:$J$5800,'Deviation - Limits'!$B$24:$B$5800,$B100,'Deviation - Limits'!$C$24:$C$5800,$C100,'Deviation - Limits'!$D$24:$D$5800,$D100,'Deviation - Limits'!$F$24:$F$5800,$E100))</f>
        <v/>
      </c>
      <c r="H100" s="410" t="str">
        <f t="shared" si="1"/>
        <v/>
      </c>
      <c r="I100" s="409" t="str">
        <f>IF($F100="","",SUMIFS('Deviation - Limits'!$J$24:$J$5800,'Deviation - Limits'!$B$24:$B$5800,$B100,'Deviation - Limits'!$C$24:$C$5800,$C100,'Deviation - Limits'!$D$24:$D$5800,$D100,'Deviation - Limits'!F$24:F$5800,$E100,'Deviation - Limits'!$K$24:$K$5800,"Control Equipment Problems"))</f>
        <v/>
      </c>
      <c r="J100" s="409" t="str">
        <f>IF($F100="","",SUMIFS('Deviation - Limits'!$J$24:$J$5800,'Deviation - Limits'!$B$24:$B$5800,$B100,'Deviation - Limits'!$C$24:$C$5800,$C100,'Deviation - Limits'!$D$24:$D$5800,$D100,'Deviation - Limits'!F$24:F$5800,$E100,'Deviation - Limits'!$K$24:$K$5800,"Process Problems"))</f>
        <v/>
      </c>
      <c r="K100" s="409" t="str">
        <f>IF($F100="","",SUMIFS('Deviation - Limits'!$J$24:$J$5800,'Deviation - Limits'!$B$24:$B$5800,$B100,'Deviation - Limits'!$C$24:$C$5800,$C100,'Deviation - Limits'!$D$24:$D$5800,$D100,'Deviation - Limits'!F$24:F$5800,$E100,'Deviation - Limits'!$K$24:$K$5800,"Other Known Causes"))</f>
        <v/>
      </c>
      <c r="L100" s="411" t="str">
        <f>IF($F100="","",SUMIFS('Deviation - Limits'!$J$24:$J$5800,'Deviation - Limits'!$B$24:$B$5800,$B100,'Deviation - Limits'!$C$24:$C$5800,$C100,'Deviation - Limits'!$D$24:$D$5800,$D100,'Deviation - Limits'!F$24:F$5800,$E100,'Deviation - Limits'!$K$24:$K$5800,"Unknown Causes"))</f>
        <v/>
      </c>
    </row>
    <row r="101" spans="2:12" hidden="1" x14ac:dyDescent="0.3">
      <c r="B101" s="8" t="str">
        <f>IF(E101="","",COUNT($E$24:$E$452)-COUNT(E102:$E$452))</f>
        <v/>
      </c>
    </row>
    <row r="102" spans="2:12" hidden="1" x14ac:dyDescent="0.3">
      <c r="B102" s="8" t="str">
        <f>IF(E102="","",COUNT($E$24:$E$452)-COUNT(E103:$E$452))</f>
        <v/>
      </c>
    </row>
    <row r="103" spans="2:12" hidden="1" x14ac:dyDescent="0.3">
      <c r="B103" s="8" t="str">
        <f>IF(E103="","",COUNT($E$24:$E$452)-COUNT(E104:$E$452))</f>
        <v/>
      </c>
    </row>
    <row r="104" spans="2:12" hidden="1" x14ac:dyDescent="0.3">
      <c r="B104" s="8" t="str">
        <f>IF(E104="","",COUNT($E$24:$E$452)-COUNT(E105:$E$452))</f>
        <v/>
      </c>
    </row>
    <row r="105" spans="2:12" hidden="1" x14ac:dyDescent="0.3">
      <c r="B105" s="8" t="str">
        <f>IF(E105="","",COUNT($E$24:$E$452)-COUNT(E106:$E$452))</f>
        <v/>
      </c>
    </row>
    <row r="106" spans="2:12" hidden="1" x14ac:dyDescent="0.3">
      <c r="B106" s="8" t="str">
        <f>IF(E106="","",COUNT($E$24:$E$452)-COUNT(E107:$E$452))</f>
        <v/>
      </c>
    </row>
    <row r="107" spans="2:12" hidden="1" x14ac:dyDescent="0.3">
      <c r="B107" s="8" t="str">
        <f>IF(E107="","",COUNT($E$24:$E$452)-COUNT(E108:$E$452))</f>
        <v/>
      </c>
    </row>
    <row r="108" spans="2:12" hidden="1" x14ac:dyDescent="0.3">
      <c r="B108" s="8" t="str">
        <f>IF(E108="","",COUNT($E$24:$E$452)-COUNT(E109:$E$452))</f>
        <v/>
      </c>
    </row>
    <row r="109" spans="2:12" hidden="1" x14ac:dyDescent="0.3">
      <c r="B109" s="8" t="str">
        <f>IF(E109="","",COUNT($E$24:$E$452)-COUNT(E110:$E$452))</f>
        <v/>
      </c>
    </row>
    <row r="110" spans="2:12" hidden="1" x14ac:dyDescent="0.3">
      <c r="B110" s="8" t="str">
        <f>IF(E110="","",COUNT($E$24:$E$452)-COUNT(E111:$E$452))</f>
        <v/>
      </c>
    </row>
    <row r="111" spans="2:12" hidden="1" x14ac:dyDescent="0.3">
      <c r="B111" s="8" t="str">
        <f>IF(E111="","",COUNT($E$24:$E$452)-COUNT(E112:$E$452))</f>
        <v/>
      </c>
    </row>
    <row r="112" spans="2:12" hidden="1" x14ac:dyDescent="0.3">
      <c r="B112" s="8" t="str">
        <f>IF(E112="","",COUNT($E$24:$E$452)-COUNT(E113:$E$452))</f>
        <v/>
      </c>
    </row>
    <row r="113" spans="2:2" hidden="1" x14ac:dyDescent="0.3">
      <c r="B113" s="8" t="str">
        <f>IF(E113="","",COUNT($E$24:$E$452)-COUNT(E114:$E$452))</f>
        <v/>
      </c>
    </row>
    <row r="114" spans="2:2" hidden="1" x14ac:dyDescent="0.3">
      <c r="B114" s="8" t="str">
        <f>IF(E114="","",COUNT($E$24:$E$452)-COUNT(E115:$E$452))</f>
        <v/>
      </c>
    </row>
    <row r="115" spans="2:2" hidden="1" x14ac:dyDescent="0.3">
      <c r="B115" s="8" t="str">
        <f>IF(E115="","",COUNT($E$24:$E$452)-COUNT(E116:$E$452))</f>
        <v/>
      </c>
    </row>
    <row r="116" spans="2:2" hidden="1" x14ac:dyDescent="0.3">
      <c r="B116" s="8" t="str">
        <f>IF(E116="","",COUNT($E$24:$E$452)-COUNT(E117:$E$452))</f>
        <v/>
      </c>
    </row>
    <row r="117" spans="2:2" hidden="1" x14ac:dyDescent="0.3">
      <c r="B117" s="8" t="str">
        <f>IF(E117="","",COUNT($E$24:$E$452)-COUNT(E118:$E$452))</f>
        <v/>
      </c>
    </row>
    <row r="118" spans="2:2" hidden="1" x14ac:dyDescent="0.3">
      <c r="B118" s="8" t="str">
        <f>IF(E118="","",COUNT($E$24:$E$452)-COUNT(E119:$E$452))</f>
        <v/>
      </c>
    </row>
    <row r="119" spans="2:2" hidden="1" x14ac:dyDescent="0.3">
      <c r="B119" s="8" t="str">
        <f>IF(E119="","",COUNT($E$24:$E$452)-COUNT(E120:$E$452))</f>
        <v/>
      </c>
    </row>
    <row r="120" spans="2:2" hidden="1" x14ac:dyDescent="0.3">
      <c r="B120" s="8" t="str">
        <f>IF(E120="","",COUNT($E$24:$E$452)-COUNT(E121:$E$452))</f>
        <v/>
      </c>
    </row>
    <row r="121" spans="2:2" hidden="1" x14ac:dyDescent="0.3">
      <c r="B121" s="8" t="str">
        <f>IF(E121="","",COUNT($E$24:$E$452)-COUNT(E122:$E$452))</f>
        <v/>
      </c>
    </row>
    <row r="122" spans="2:2" hidden="1" x14ac:dyDescent="0.3">
      <c r="B122" s="8" t="str">
        <f>IF(E122="","",COUNT($E$24:$E$452)-COUNT(E123:$E$452))</f>
        <v/>
      </c>
    </row>
    <row r="123" spans="2:2" hidden="1" x14ac:dyDescent="0.3">
      <c r="B123" s="8" t="str">
        <f>IF(E123="","",COUNT($E$24:$E$452)-COUNT(E124:$E$452))</f>
        <v/>
      </c>
    </row>
    <row r="124" spans="2:2" hidden="1" x14ac:dyDescent="0.3">
      <c r="B124" s="8" t="str">
        <f>IF(E124="","",COUNT($E$24:$E$452)-COUNT(E125:$E$452))</f>
        <v/>
      </c>
    </row>
    <row r="125" spans="2:2" hidden="1" x14ac:dyDescent="0.3">
      <c r="B125" s="8" t="str">
        <f>IF(E125="","",COUNT($E$24:$E$452)-COUNT(E126:$E$452))</f>
        <v/>
      </c>
    </row>
    <row r="126" spans="2:2" hidden="1" x14ac:dyDescent="0.3">
      <c r="B126" s="8" t="str">
        <f>IF(E126="","",COUNT($E$24:$E$452)-COUNT(E127:$E$452))</f>
        <v/>
      </c>
    </row>
    <row r="127" spans="2:2" hidden="1" x14ac:dyDescent="0.3">
      <c r="B127" s="8" t="str">
        <f>IF(E127="","",COUNT($E$24:$E$452)-COUNT(E128:$E$452))</f>
        <v/>
      </c>
    </row>
    <row r="128" spans="2:2" hidden="1" x14ac:dyDescent="0.3">
      <c r="B128" s="8" t="str">
        <f>IF(E128="","",COUNT($E$24:$E$452)-COUNT(E129:$E$452))</f>
        <v/>
      </c>
    </row>
    <row r="129" spans="2:2" hidden="1" x14ac:dyDescent="0.3">
      <c r="B129" s="8" t="str">
        <f>IF(E129="","",COUNT($E$24:$E$452)-COUNT(E130:$E$452))</f>
        <v/>
      </c>
    </row>
    <row r="130" spans="2:2" hidden="1" x14ac:dyDescent="0.3">
      <c r="B130" s="8" t="str">
        <f>IF(E130="","",COUNT($E$24:$E$452)-COUNT(E131:$E$452))</f>
        <v/>
      </c>
    </row>
    <row r="131" spans="2:2" hidden="1" x14ac:dyDescent="0.3">
      <c r="B131" s="8" t="str">
        <f>IF(E131="","",COUNT($E$24:$E$452)-COUNT(E132:$E$452))</f>
        <v/>
      </c>
    </row>
    <row r="132" spans="2:2" hidden="1" x14ac:dyDescent="0.3">
      <c r="B132" s="8" t="str">
        <f>IF(E132="","",COUNT($E$24:$E$452)-COUNT(E133:$E$452))</f>
        <v/>
      </c>
    </row>
    <row r="133" spans="2:2" hidden="1" x14ac:dyDescent="0.3">
      <c r="B133" s="8" t="str">
        <f>IF(E133="","",COUNT($E$24:$E$452)-COUNT(E134:$E$452))</f>
        <v/>
      </c>
    </row>
    <row r="134" spans="2:2" hidden="1" x14ac:dyDescent="0.3">
      <c r="B134" s="8" t="str">
        <f>IF(E134="","",COUNT($E$24:$E$452)-COUNT(E135:$E$452))</f>
        <v/>
      </c>
    </row>
    <row r="135" spans="2:2" hidden="1" x14ac:dyDescent="0.3">
      <c r="B135" s="8" t="str">
        <f>IF(E135="","",COUNT($E$24:$E$452)-COUNT(E136:$E$452))</f>
        <v/>
      </c>
    </row>
    <row r="136" spans="2:2" hidden="1" x14ac:dyDescent="0.3">
      <c r="B136" s="8" t="str">
        <f>IF(E136="","",COUNT($E$24:$E$452)-COUNT(E137:$E$452))</f>
        <v/>
      </c>
    </row>
    <row r="137" spans="2:2" hidden="1" x14ac:dyDescent="0.3">
      <c r="B137" s="8" t="str">
        <f>IF(E137="","",COUNT($E$24:$E$452)-COUNT(E138:$E$452))</f>
        <v/>
      </c>
    </row>
    <row r="138" spans="2:2" hidden="1" x14ac:dyDescent="0.3">
      <c r="B138" s="8" t="str">
        <f>IF(E138="","",COUNT($E$24:$E$452)-COUNT(E139:$E$452))</f>
        <v/>
      </c>
    </row>
    <row r="139" spans="2:2" hidden="1" x14ac:dyDescent="0.3">
      <c r="B139" s="8" t="str">
        <f>IF(E139="","",COUNT($E$24:$E$452)-COUNT(E140:$E$452))</f>
        <v/>
      </c>
    </row>
    <row r="140" spans="2:2" hidden="1" x14ac:dyDescent="0.3">
      <c r="B140" s="8" t="str">
        <f>IF(E140="","",COUNT($E$24:$E$452)-COUNT(E141:$E$452))</f>
        <v/>
      </c>
    </row>
    <row r="141" spans="2:2" hidden="1" x14ac:dyDescent="0.3">
      <c r="B141" s="8" t="str">
        <f>IF(E141="","",COUNT($E$24:$E$452)-COUNT(E142:$E$452))</f>
        <v/>
      </c>
    </row>
    <row r="142" spans="2:2" hidden="1" x14ac:dyDescent="0.3">
      <c r="B142" s="8" t="str">
        <f>IF(E142="","",COUNT($E$24:$E$452)-COUNT(E143:$E$452))</f>
        <v/>
      </c>
    </row>
    <row r="143" spans="2:2" hidden="1" x14ac:dyDescent="0.3">
      <c r="B143" s="8" t="str">
        <f>IF(E143="","",COUNT($E$24:$E$452)-COUNT(E144:$E$452))</f>
        <v/>
      </c>
    </row>
    <row r="144" spans="2:2" hidden="1" x14ac:dyDescent="0.3">
      <c r="B144" s="8" t="str">
        <f>IF(E144="","",COUNT($E$24:$E$452)-COUNT(E145:$E$452))</f>
        <v/>
      </c>
    </row>
    <row r="145" spans="2:2" hidden="1" x14ac:dyDescent="0.3">
      <c r="B145" s="8" t="str">
        <f>IF(E145="","",COUNT($E$24:$E$452)-COUNT(E146:$E$452))</f>
        <v/>
      </c>
    </row>
    <row r="146" spans="2:2" hidden="1" x14ac:dyDescent="0.3">
      <c r="B146" s="8" t="str">
        <f>IF(E146="","",COUNT($E$24:$E$452)-COUNT(E147:$E$452))</f>
        <v/>
      </c>
    </row>
    <row r="147" spans="2:2" hidden="1" x14ac:dyDescent="0.3">
      <c r="B147" s="8" t="str">
        <f>IF(E147="","",COUNT($E$24:$E$452)-COUNT(E148:$E$452))</f>
        <v/>
      </c>
    </row>
    <row r="148" spans="2:2" hidden="1" x14ac:dyDescent="0.3">
      <c r="B148" s="8" t="str">
        <f>IF(E148="","",COUNT($E$24:$E$452)-COUNT(E149:$E$452))</f>
        <v/>
      </c>
    </row>
    <row r="149" spans="2:2" hidden="1" x14ac:dyDescent="0.3">
      <c r="B149" s="8" t="str">
        <f>IF(E149="","",COUNT($E$24:$E$452)-COUNT(E150:$E$452))</f>
        <v/>
      </c>
    </row>
    <row r="150" spans="2:2" hidden="1" x14ac:dyDescent="0.3">
      <c r="B150" s="8" t="str">
        <f>IF(E150="","",COUNT($E$24:$E$452)-COUNT(E151:$E$452))</f>
        <v/>
      </c>
    </row>
    <row r="151" spans="2:2" hidden="1" x14ac:dyDescent="0.3">
      <c r="B151" s="8" t="str">
        <f>IF(E151="","",COUNT($E$24:$E$452)-COUNT(E152:$E$452))</f>
        <v/>
      </c>
    </row>
    <row r="152" spans="2:2" hidden="1" x14ac:dyDescent="0.3">
      <c r="B152" s="8" t="str">
        <f>IF(E152="","",COUNT($E$24:$E$452)-COUNT(E153:$E$452))</f>
        <v/>
      </c>
    </row>
    <row r="153" spans="2:2" hidden="1" x14ac:dyDescent="0.3">
      <c r="B153" s="8" t="str">
        <f>IF(E153="","",COUNT($E$24:$E$452)-COUNT(E154:$E$452))</f>
        <v/>
      </c>
    </row>
    <row r="154" spans="2:2" hidden="1" x14ac:dyDescent="0.3">
      <c r="B154" s="8" t="str">
        <f>IF(E154="","",COUNT($E$24:$E$452)-COUNT(E155:$E$452))</f>
        <v/>
      </c>
    </row>
    <row r="155" spans="2:2" hidden="1" x14ac:dyDescent="0.3">
      <c r="B155" s="8" t="str">
        <f>IF(E155="","",COUNT($E$24:$E$452)-COUNT(E156:$E$452))</f>
        <v/>
      </c>
    </row>
    <row r="156" spans="2:2" hidden="1" x14ac:dyDescent="0.3">
      <c r="B156" s="8" t="str">
        <f>IF(E156="","",COUNT($E$24:$E$452)-COUNT(E157:$E$452))</f>
        <v/>
      </c>
    </row>
    <row r="157" spans="2:2" hidden="1" x14ac:dyDescent="0.3">
      <c r="B157" s="8" t="str">
        <f>IF(E157="","",COUNT($E$24:$E$452)-COUNT(E158:$E$452))</f>
        <v/>
      </c>
    </row>
    <row r="158" spans="2:2" hidden="1" x14ac:dyDescent="0.3">
      <c r="B158" s="8" t="str">
        <f>IF(E158="","",COUNT($E$24:$E$452)-COUNT(E159:$E$452))</f>
        <v/>
      </c>
    </row>
    <row r="159" spans="2:2" hidden="1" x14ac:dyDescent="0.3">
      <c r="B159" s="8" t="str">
        <f>IF(E159="","",COUNT($E$24:$E$452)-COUNT(E160:$E$452))</f>
        <v/>
      </c>
    </row>
    <row r="160" spans="2:2" hidden="1" x14ac:dyDescent="0.3">
      <c r="B160" s="8" t="str">
        <f>IF(E160="","",COUNT($E$24:$E$452)-COUNT(E161:$E$452))</f>
        <v/>
      </c>
    </row>
    <row r="161" spans="2:2" hidden="1" x14ac:dyDescent="0.3">
      <c r="B161" s="8" t="str">
        <f>IF(E161="","",COUNT($E$24:$E$452)-COUNT(E162:$E$452))</f>
        <v/>
      </c>
    </row>
    <row r="162" spans="2:2" hidden="1" x14ac:dyDescent="0.3">
      <c r="B162" s="8" t="str">
        <f>IF(E162="","",COUNT($E$24:$E$452)-COUNT(E163:$E$452))</f>
        <v/>
      </c>
    </row>
    <row r="163" spans="2:2" hidden="1" x14ac:dyDescent="0.3">
      <c r="B163" s="8" t="str">
        <f>IF(E163="","",COUNT($E$24:$E$452)-COUNT(E164:$E$452))</f>
        <v/>
      </c>
    </row>
    <row r="164" spans="2:2" hidden="1" x14ac:dyDescent="0.3">
      <c r="B164" s="8" t="str">
        <f>IF(E164="","",COUNT($E$24:$E$452)-COUNT(E165:$E$452))</f>
        <v/>
      </c>
    </row>
    <row r="165" spans="2:2" hidden="1" x14ac:dyDescent="0.3">
      <c r="B165" s="8" t="str">
        <f>IF(E165="","",COUNT($E$24:$E$452)-COUNT(E166:$E$452))</f>
        <v/>
      </c>
    </row>
    <row r="166" spans="2:2" hidden="1" x14ac:dyDescent="0.3">
      <c r="B166" s="8" t="str">
        <f>IF(E166="","",COUNT($E$24:$E$452)-COUNT(E167:$E$452))</f>
        <v/>
      </c>
    </row>
    <row r="167" spans="2:2" hidden="1" x14ac:dyDescent="0.3">
      <c r="B167" s="8" t="str">
        <f>IF(E167="","",COUNT($E$24:$E$452)-COUNT(E168:$E$452))</f>
        <v/>
      </c>
    </row>
    <row r="168" spans="2:2" hidden="1" x14ac:dyDescent="0.3">
      <c r="B168" s="8" t="str">
        <f>IF(E168="","",COUNT($E$24:$E$452)-COUNT(E169:$E$452))</f>
        <v/>
      </c>
    </row>
    <row r="169" spans="2:2" hidden="1" x14ac:dyDescent="0.3">
      <c r="B169" s="8" t="str">
        <f>IF(E169="","",COUNT($E$24:$E$452)-COUNT(E170:$E$452))</f>
        <v/>
      </c>
    </row>
    <row r="170" spans="2:2" hidden="1" x14ac:dyDescent="0.3">
      <c r="B170" s="8" t="str">
        <f>IF(E170="","",COUNT($E$24:$E$452)-COUNT(E171:$E$452))</f>
        <v/>
      </c>
    </row>
    <row r="171" spans="2:2" hidden="1" x14ac:dyDescent="0.3">
      <c r="B171" s="8" t="str">
        <f>IF(E171="","",COUNT($E$24:$E$452)-COUNT(E172:$E$452))</f>
        <v/>
      </c>
    </row>
    <row r="172" spans="2:2" hidden="1" x14ac:dyDescent="0.3">
      <c r="B172" s="8" t="str">
        <f>IF(E172="","",COUNT($E$24:$E$452)-COUNT(E173:$E$452))</f>
        <v/>
      </c>
    </row>
    <row r="173" spans="2:2" hidden="1" x14ac:dyDescent="0.3">
      <c r="B173" s="8" t="str">
        <f>IF(E173="","",COUNT($E$24:$E$452)-COUNT(E174:$E$452))</f>
        <v/>
      </c>
    </row>
    <row r="174" spans="2:2" hidden="1" x14ac:dyDescent="0.3">
      <c r="B174" s="8" t="str">
        <f>IF(E174="","",COUNT($E$24:$E$452)-COUNT(E175:$E$452))</f>
        <v/>
      </c>
    </row>
    <row r="175" spans="2:2" hidden="1" x14ac:dyDescent="0.3">
      <c r="B175" s="8" t="str">
        <f>IF(E175="","",COUNT($E$24:$E$452)-COUNT(E176:$E$452))</f>
        <v/>
      </c>
    </row>
    <row r="176" spans="2:2" hidden="1" x14ac:dyDescent="0.3">
      <c r="B176" s="8" t="str">
        <f>IF(E176="","",COUNT($E$24:$E$452)-COUNT(E177:$E$452))</f>
        <v/>
      </c>
    </row>
    <row r="177" spans="2:2" hidden="1" x14ac:dyDescent="0.3">
      <c r="B177" s="8" t="str">
        <f>IF(E177="","",COUNT($E$24:$E$452)-COUNT(E178:$E$452))</f>
        <v/>
      </c>
    </row>
    <row r="178" spans="2:2" hidden="1" x14ac:dyDescent="0.3">
      <c r="B178" s="8" t="str">
        <f>IF(E178="","",COUNT($E$24:$E$452)-COUNT(E179:$E$452))</f>
        <v/>
      </c>
    </row>
    <row r="179" spans="2:2" hidden="1" x14ac:dyDescent="0.3">
      <c r="B179" s="8" t="str">
        <f>IF(E179="","",COUNT($E$24:$E$452)-COUNT(E180:$E$452))</f>
        <v/>
      </c>
    </row>
    <row r="180" spans="2:2" hidden="1" x14ac:dyDescent="0.3">
      <c r="B180" s="8" t="str">
        <f>IF(E180="","",COUNT($E$24:$E$452)-COUNT(E181:$E$452))</f>
        <v/>
      </c>
    </row>
    <row r="181" spans="2:2" hidden="1" x14ac:dyDescent="0.3">
      <c r="B181" s="8" t="str">
        <f>IF(E181="","",COUNT($E$24:$E$452)-COUNT(E182:$E$452))</f>
        <v/>
      </c>
    </row>
    <row r="182" spans="2:2" hidden="1" x14ac:dyDescent="0.3">
      <c r="B182" s="8" t="str">
        <f>IF(E182="","",COUNT($E$24:$E$452)-COUNT(E183:$E$452))</f>
        <v/>
      </c>
    </row>
    <row r="183" spans="2:2" hidden="1" x14ac:dyDescent="0.3">
      <c r="B183" s="8" t="str">
        <f>IF(E183="","",COUNT($E$24:$E$452)-COUNT(E184:$E$452))</f>
        <v/>
      </c>
    </row>
    <row r="184" spans="2:2" hidden="1" x14ac:dyDescent="0.3">
      <c r="B184" s="8" t="str">
        <f>IF(E184="","",COUNT($E$24:$E$452)-COUNT(E185:$E$452))</f>
        <v/>
      </c>
    </row>
    <row r="185" spans="2:2" hidden="1" x14ac:dyDescent="0.3">
      <c r="B185" s="8" t="str">
        <f>IF(E185="","",COUNT($E$24:$E$452)-COUNT(E186:$E$452))</f>
        <v/>
      </c>
    </row>
    <row r="186" spans="2:2" hidden="1" x14ac:dyDescent="0.3">
      <c r="B186" s="8" t="str">
        <f>IF(E186="","",COUNT($E$24:$E$452)-COUNT(E187:$E$452))</f>
        <v/>
      </c>
    </row>
    <row r="187" spans="2:2" hidden="1" x14ac:dyDescent="0.3">
      <c r="B187" s="8" t="str">
        <f>IF(E187="","",COUNT($E$24:$E$452)-COUNT(E188:$E$452))</f>
        <v/>
      </c>
    </row>
    <row r="188" spans="2:2" hidden="1" x14ac:dyDescent="0.3">
      <c r="B188" s="8" t="str">
        <f>IF(E188="","",COUNT($E$24:$E$452)-COUNT(E189:$E$452))</f>
        <v/>
      </c>
    </row>
    <row r="189" spans="2:2" hidden="1" x14ac:dyDescent="0.3">
      <c r="B189" s="8" t="str">
        <f>IF(E189="","",COUNT($E$24:$E$452)-COUNT(E190:$E$452))</f>
        <v/>
      </c>
    </row>
    <row r="190" spans="2:2" hidden="1" x14ac:dyDescent="0.3">
      <c r="B190" s="8" t="str">
        <f>IF(E190="","",COUNT($E$24:$E$452)-COUNT(E191:$E$452))</f>
        <v/>
      </c>
    </row>
    <row r="191" spans="2:2" hidden="1" x14ac:dyDescent="0.3">
      <c r="B191" s="8" t="str">
        <f>IF(E191="","",COUNT($E$24:$E$452)-COUNT(E192:$E$452))</f>
        <v/>
      </c>
    </row>
    <row r="192" spans="2:2" hidden="1" x14ac:dyDescent="0.3">
      <c r="B192" s="8" t="str">
        <f>IF(E192="","",COUNT($E$24:$E$452)-COUNT(E193:$E$452))</f>
        <v/>
      </c>
    </row>
    <row r="193" spans="2:2" hidden="1" x14ac:dyDescent="0.3">
      <c r="B193" s="8" t="str">
        <f>IF(E193="","",COUNT($E$24:$E$452)-COUNT(E194:$E$452))</f>
        <v/>
      </c>
    </row>
    <row r="194" spans="2:2" hidden="1" x14ac:dyDescent="0.3">
      <c r="B194" s="8" t="str">
        <f>IF(E194="","",COUNT($E$24:$E$452)-COUNT(E195:$E$452))</f>
        <v/>
      </c>
    </row>
    <row r="195" spans="2:2" hidden="1" x14ac:dyDescent="0.3">
      <c r="B195" s="8" t="str">
        <f>IF(E195="","",COUNT($E$24:$E$452)-COUNT(E196:$E$452))</f>
        <v/>
      </c>
    </row>
    <row r="196" spans="2:2" hidden="1" x14ac:dyDescent="0.3">
      <c r="B196" s="8" t="str">
        <f>IF(E196="","",COUNT($E$24:$E$452)-COUNT(E197:$E$452))</f>
        <v/>
      </c>
    </row>
    <row r="197" spans="2:2" hidden="1" x14ac:dyDescent="0.3">
      <c r="B197" s="8" t="str">
        <f>IF(E197="","",COUNT($E$24:$E$452)-COUNT(E198:$E$452))</f>
        <v/>
      </c>
    </row>
    <row r="198" spans="2:2" hidden="1" x14ac:dyDescent="0.3">
      <c r="B198" s="8" t="str">
        <f>IF(E198="","",COUNT($E$24:$E$452)-COUNT(E199:$E$452))</f>
        <v/>
      </c>
    </row>
    <row r="199" spans="2:2" hidden="1" x14ac:dyDescent="0.3">
      <c r="B199" s="8" t="str">
        <f>IF(E199="","",COUNT($E$24:$E$452)-COUNT(E200:$E$452))</f>
        <v/>
      </c>
    </row>
    <row r="200" spans="2:2" hidden="1" x14ac:dyDescent="0.3">
      <c r="B200" s="8" t="str">
        <f>IF(E200="","",COUNT($E$24:$E$452)-COUNT(E201:$E$452))</f>
        <v/>
      </c>
    </row>
    <row r="201" spans="2:2" hidden="1" x14ac:dyDescent="0.3">
      <c r="B201" s="8" t="str">
        <f>IF(E201="","",COUNT($E$24:$E$452)-COUNT(E202:$E$452))</f>
        <v/>
      </c>
    </row>
    <row r="202" spans="2:2" hidden="1" x14ac:dyDescent="0.3">
      <c r="B202" s="8" t="str">
        <f>IF(E202="","",COUNT($E$24:$E$452)-COUNT(E203:$E$452))</f>
        <v/>
      </c>
    </row>
    <row r="203" spans="2:2" hidden="1" x14ac:dyDescent="0.3">
      <c r="B203" s="8" t="str">
        <f>IF(E203="","",COUNT($E$24:$E$452)-COUNT(E204:$E$452))</f>
        <v/>
      </c>
    </row>
    <row r="204" spans="2:2" hidden="1" x14ac:dyDescent="0.3">
      <c r="B204" s="8" t="str">
        <f>IF(E204="","",COUNT($E$24:$E$452)-COUNT(E205:$E$452))</f>
        <v/>
      </c>
    </row>
    <row r="205" spans="2:2" hidden="1" x14ac:dyDescent="0.3">
      <c r="B205" s="8" t="str">
        <f>IF(E205="","",COUNT($E$24:$E$452)-COUNT(E206:$E$452))</f>
        <v/>
      </c>
    </row>
    <row r="206" spans="2:2" hidden="1" x14ac:dyDescent="0.3">
      <c r="B206" s="8" t="str">
        <f>IF(E206="","",COUNT($E$24:$E$452)-COUNT(E207:$E$452))</f>
        <v/>
      </c>
    </row>
    <row r="207" spans="2:2" hidden="1" x14ac:dyDescent="0.3">
      <c r="B207" s="8" t="str">
        <f>IF(E207="","",COUNT($E$24:$E$452)-COUNT(E208:$E$452))</f>
        <v/>
      </c>
    </row>
    <row r="208" spans="2:2" hidden="1" x14ac:dyDescent="0.3">
      <c r="B208" s="8" t="str">
        <f>IF(E208="","",COUNT($E$24:$E$452)-COUNT(E209:$E$452))</f>
        <v/>
      </c>
    </row>
    <row r="209" spans="2:2" hidden="1" x14ac:dyDescent="0.3">
      <c r="B209" s="8" t="str">
        <f>IF(E209="","",COUNT($E$24:$E$452)-COUNT(E210:$E$452))</f>
        <v/>
      </c>
    </row>
    <row r="210" spans="2:2" hidden="1" x14ac:dyDescent="0.3">
      <c r="B210" s="8" t="str">
        <f>IF(E210="","",COUNT($E$24:$E$452)-COUNT(E211:$E$452))</f>
        <v/>
      </c>
    </row>
    <row r="211" spans="2:2" hidden="1" x14ac:dyDescent="0.3">
      <c r="B211" s="8" t="str">
        <f>IF(E211="","",COUNT($E$24:$E$452)-COUNT(E212:$E$452))</f>
        <v/>
      </c>
    </row>
    <row r="212" spans="2:2" hidden="1" x14ac:dyDescent="0.3">
      <c r="B212" s="8" t="str">
        <f>IF(E212="","",COUNT($E$24:$E$452)-COUNT(E213:$E$452))</f>
        <v/>
      </c>
    </row>
    <row r="213" spans="2:2" hidden="1" x14ac:dyDescent="0.3">
      <c r="B213" s="8" t="str">
        <f>IF(E213="","",COUNT($E$24:$E$452)-COUNT(E214:$E$452))</f>
        <v/>
      </c>
    </row>
    <row r="214" spans="2:2" hidden="1" x14ac:dyDescent="0.3">
      <c r="B214" s="8" t="str">
        <f>IF(E214="","",COUNT($E$24:$E$452)-COUNT(E215:$E$452))</f>
        <v/>
      </c>
    </row>
    <row r="215" spans="2:2" hidden="1" x14ac:dyDescent="0.3">
      <c r="B215" s="8" t="str">
        <f>IF(E215="","",COUNT($E$24:$E$452)-COUNT(E216:$E$452))</f>
        <v/>
      </c>
    </row>
    <row r="216" spans="2:2" hidden="1" x14ac:dyDescent="0.3">
      <c r="B216" s="8" t="str">
        <f>IF(E216="","",COUNT($E$24:$E$452)-COUNT(E217:$E$452))</f>
        <v/>
      </c>
    </row>
    <row r="217" spans="2:2" hidden="1" x14ac:dyDescent="0.3">
      <c r="B217" s="8" t="str">
        <f>IF(E217="","",COUNT($E$24:$E$452)-COUNT(E218:$E$452))</f>
        <v/>
      </c>
    </row>
    <row r="218" spans="2:2" hidden="1" x14ac:dyDescent="0.3">
      <c r="B218" s="8" t="str">
        <f>IF(E218="","",COUNT($E$24:$E$452)-COUNT(E219:$E$452))</f>
        <v/>
      </c>
    </row>
    <row r="219" spans="2:2" hidden="1" x14ac:dyDescent="0.3">
      <c r="B219" s="8" t="str">
        <f>IF(E219="","",COUNT($E$24:$E$452)-COUNT(E220:$E$452))</f>
        <v/>
      </c>
    </row>
    <row r="220" spans="2:2" hidden="1" x14ac:dyDescent="0.3">
      <c r="B220" s="8" t="str">
        <f>IF(E220="","",COUNT($E$24:$E$452)-COUNT(E221:$E$452))</f>
        <v/>
      </c>
    </row>
    <row r="221" spans="2:2" hidden="1" x14ac:dyDescent="0.3">
      <c r="B221" s="8" t="str">
        <f>IF(E221="","",COUNT($E$24:$E$452)-COUNT(E222:$E$452))</f>
        <v/>
      </c>
    </row>
    <row r="222" spans="2:2" hidden="1" x14ac:dyDescent="0.3">
      <c r="B222" s="8" t="str">
        <f>IF(E222="","",COUNT($E$24:$E$452)-COUNT(E223:$E$452))</f>
        <v/>
      </c>
    </row>
    <row r="223" spans="2:2" hidden="1" x14ac:dyDescent="0.3">
      <c r="B223" s="8" t="str">
        <f>IF(E223="","",COUNT($E$24:$E$452)-COUNT(E224:$E$452))</f>
        <v/>
      </c>
    </row>
    <row r="224" spans="2:2" hidden="1" x14ac:dyDescent="0.3">
      <c r="B224" s="8" t="str">
        <f>IF(E224="","",COUNT($E$24:$E$452)-COUNT(E225:$E$452))</f>
        <v/>
      </c>
    </row>
    <row r="225" spans="2:2" hidden="1" x14ac:dyDescent="0.3">
      <c r="B225" s="8" t="str">
        <f>IF(E225="","",COUNT($E$24:$E$452)-COUNT(E226:$E$452))</f>
        <v/>
      </c>
    </row>
    <row r="226" spans="2:2" hidden="1" x14ac:dyDescent="0.3">
      <c r="B226" s="8" t="str">
        <f>IF(E226="","",COUNT($E$24:$E$452)-COUNT(E227:$E$452))</f>
        <v/>
      </c>
    </row>
    <row r="227" spans="2:2" hidden="1" x14ac:dyDescent="0.3">
      <c r="B227" s="8" t="str">
        <f>IF(E227="","",COUNT($E$24:$E$452)-COUNT(E228:$E$452))</f>
        <v/>
      </c>
    </row>
    <row r="228" spans="2:2" hidden="1" x14ac:dyDescent="0.3">
      <c r="B228" s="8" t="str">
        <f>IF(E228="","",COUNT($E$24:$E$452)-COUNT(E229:$E$452))</f>
        <v/>
      </c>
    </row>
    <row r="229" spans="2:2" hidden="1" x14ac:dyDescent="0.3">
      <c r="B229" s="8" t="str">
        <f>IF(E229="","",COUNT($E$24:$E$452)-COUNT(E230:$E$452))</f>
        <v/>
      </c>
    </row>
    <row r="230" spans="2:2" hidden="1" x14ac:dyDescent="0.3">
      <c r="B230" s="8" t="str">
        <f>IF(E230="","",COUNT($E$24:$E$452)-COUNT(E231:$E$452))</f>
        <v/>
      </c>
    </row>
    <row r="231" spans="2:2" hidden="1" x14ac:dyDescent="0.3">
      <c r="B231" s="8" t="str">
        <f>IF(E231="","",COUNT($E$24:$E$452)-COUNT(E232:$E$452))</f>
        <v/>
      </c>
    </row>
    <row r="232" spans="2:2" hidden="1" x14ac:dyDescent="0.3">
      <c r="B232" s="8" t="str">
        <f>IF(E232="","",COUNT($E$24:$E$452)-COUNT(E233:$E$452))</f>
        <v/>
      </c>
    </row>
    <row r="233" spans="2:2" hidden="1" x14ac:dyDescent="0.3">
      <c r="B233" s="8" t="str">
        <f>IF(E233="","",COUNT($E$24:$E$452)-COUNT(E234:$E$452))</f>
        <v/>
      </c>
    </row>
    <row r="234" spans="2:2" hidden="1" x14ac:dyDescent="0.3">
      <c r="B234" s="8" t="str">
        <f>IF(E234="","",COUNT($E$24:$E$452)-COUNT(E235:$E$452))</f>
        <v/>
      </c>
    </row>
    <row r="235" spans="2:2" hidden="1" x14ac:dyDescent="0.3">
      <c r="B235" s="8" t="str">
        <f>IF(E235="","",COUNT($E$24:$E$452)-COUNT(E236:$E$452))</f>
        <v/>
      </c>
    </row>
    <row r="236" spans="2:2" hidden="1" x14ac:dyDescent="0.3">
      <c r="B236" s="8" t="str">
        <f>IF(E236="","",COUNT($E$24:$E$452)-COUNT(E237:$E$452))</f>
        <v/>
      </c>
    </row>
    <row r="237" spans="2:2" hidden="1" x14ac:dyDescent="0.3">
      <c r="B237" s="8" t="str">
        <f>IF(E237="","",COUNT($E$24:$E$452)-COUNT(E238:$E$452))</f>
        <v/>
      </c>
    </row>
    <row r="238" spans="2:2" hidden="1" x14ac:dyDescent="0.3">
      <c r="B238" s="8" t="str">
        <f>IF(E238="","",COUNT($E$24:$E$452)-COUNT(E239:$E$452))</f>
        <v/>
      </c>
    </row>
    <row r="239" spans="2:2" hidden="1" x14ac:dyDescent="0.3">
      <c r="B239" s="8" t="str">
        <f>IF(E239="","",COUNT($E$24:$E$452)-COUNT(E240:$E$452))</f>
        <v/>
      </c>
    </row>
    <row r="240" spans="2:2" hidden="1" x14ac:dyDescent="0.3">
      <c r="B240" s="8" t="str">
        <f>IF(E240="","",COUNT($E$24:$E$452)-COUNT(E241:$E$452))</f>
        <v/>
      </c>
    </row>
    <row r="241" spans="2:2" hidden="1" x14ac:dyDescent="0.3">
      <c r="B241" s="8" t="str">
        <f>IF(E241="","",COUNT($E$24:$E$452)-COUNT(E242:$E$452))</f>
        <v/>
      </c>
    </row>
    <row r="242" spans="2:2" hidden="1" x14ac:dyDescent="0.3">
      <c r="B242" s="8" t="str">
        <f>IF(E242="","",COUNT($E$24:$E$452)-COUNT(E243:$E$452))</f>
        <v/>
      </c>
    </row>
    <row r="243" spans="2:2" hidden="1" x14ac:dyDescent="0.3">
      <c r="B243" s="8" t="str">
        <f>IF(E243="","",COUNT($E$24:$E$452)-COUNT(E244:$E$452))</f>
        <v/>
      </c>
    </row>
    <row r="244" spans="2:2" hidden="1" x14ac:dyDescent="0.3">
      <c r="B244" s="8" t="str">
        <f>IF(E244="","",COUNT($E$24:$E$452)-COUNT(E245:$E$452))</f>
        <v/>
      </c>
    </row>
    <row r="245" spans="2:2" hidden="1" x14ac:dyDescent="0.3">
      <c r="B245" s="8" t="str">
        <f>IF(E245="","",COUNT($E$24:$E$452)-COUNT(E246:$E$452))</f>
        <v/>
      </c>
    </row>
    <row r="246" spans="2:2" hidden="1" x14ac:dyDescent="0.3">
      <c r="B246" s="8" t="str">
        <f>IF(E246="","",COUNT($E$24:$E$452)-COUNT(E247:$E$452))</f>
        <v/>
      </c>
    </row>
    <row r="247" spans="2:2" hidden="1" x14ac:dyDescent="0.3">
      <c r="B247" s="8" t="str">
        <f>IF(E247="","",COUNT($E$24:$E$452)-COUNT(E248:$E$452))</f>
        <v/>
      </c>
    </row>
    <row r="248" spans="2:2" hidden="1" x14ac:dyDescent="0.3">
      <c r="B248" s="8" t="str">
        <f>IF(E248="","",COUNT($E$24:$E$452)-COUNT(E249:$E$452))</f>
        <v/>
      </c>
    </row>
    <row r="249" spans="2:2" hidden="1" x14ac:dyDescent="0.3">
      <c r="B249" s="8" t="str">
        <f>IF(E249="","",COUNT($E$24:$E$452)-COUNT(E250:$E$452))</f>
        <v/>
      </c>
    </row>
    <row r="250" spans="2:2" hidden="1" x14ac:dyDescent="0.3">
      <c r="B250" s="8" t="str">
        <f>IF(E250="","",COUNT($E$24:$E$452)-COUNT(E251:$E$452))</f>
        <v/>
      </c>
    </row>
    <row r="251" spans="2:2" hidden="1" x14ac:dyDescent="0.3">
      <c r="B251" s="8" t="str">
        <f>IF(E251="","",COUNT($E$24:$E$452)-COUNT(E252:$E$452))</f>
        <v/>
      </c>
    </row>
    <row r="252" spans="2:2" hidden="1" x14ac:dyDescent="0.3">
      <c r="B252" s="8" t="str">
        <f>IF(E252="","",COUNT($E$24:$E$452)-COUNT(E253:$E$452))</f>
        <v/>
      </c>
    </row>
    <row r="253" spans="2:2" hidden="1" x14ac:dyDescent="0.3">
      <c r="B253" s="8" t="str">
        <f>IF(E253="","",COUNT($E$24:$E$452)-COUNT(E254:$E$452))</f>
        <v/>
      </c>
    </row>
    <row r="254" spans="2:2" hidden="1" x14ac:dyDescent="0.3">
      <c r="B254" s="8" t="str">
        <f>IF(E254="","",COUNT($E$24:$E$452)-COUNT(E255:$E$452))</f>
        <v/>
      </c>
    </row>
    <row r="255" spans="2:2" hidden="1" x14ac:dyDescent="0.3">
      <c r="B255" s="8" t="str">
        <f>IF(E255="","",COUNT($E$24:$E$452)-COUNT(E256:$E$452))</f>
        <v/>
      </c>
    </row>
    <row r="256" spans="2:2" hidden="1" x14ac:dyDescent="0.3">
      <c r="B256" s="8" t="str">
        <f>IF(E256="","",COUNT($E$24:$E$452)-COUNT(E257:$E$452))</f>
        <v/>
      </c>
    </row>
    <row r="257" spans="2:2" hidden="1" x14ac:dyDescent="0.3">
      <c r="B257" s="8" t="str">
        <f>IF(E257="","",COUNT($E$24:$E$452)-COUNT(E258:$E$452))</f>
        <v/>
      </c>
    </row>
    <row r="258" spans="2:2" hidden="1" x14ac:dyDescent="0.3">
      <c r="B258" s="8" t="str">
        <f>IF(E258="","",COUNT($E$24:$E$452)-COUNT(E259:$E$452))</f>
        <v/>
      </c>
    </row>
    <row r="259" spans="2:2" hidden="1" x14ac:dyDescent="0.3">
      <c r="B259" s="8" t="str">
        <f>IF(E259="","",COUNT($E$24:$E$452)-COUNT(E260:$E$452))</f>
        <v/>
      </c>
    </row>
    <row r="260" spans="2:2" hidden="1" x14ac:dyDescent="0.3">
      <c r="B260" s="8" t="str">
        <f>IF(E260="","",COUNT($E$24:$E$452)-COUNT(E261:$E$452))</f>
        <v/>
      </c>
    </row>
    <row r="261" spans="2:2" hidden="1" x14ac:dyDescent="0.3">
      <c r="B261" s="8" t="str">
        <f>IF(E261="","",COUNT($E$24:$E$452)-COUNT(E262:$E$452))</f>
        <v/>
      </c>
    </row>
    <row r="262" spans="2:2" hidden="1" x14ac:dyDescent="0.3">
      <c r="B262" s="8" t="str">
        <f>IF(E262="","",COUNT($E$24:$E$452)-COUNT(E263:$E$452))</f>
        <v/>
      </c>
    </row>
    <row r="263" spans="2:2" hidden="1" x14ac:dyDescent="0.3">
      <c r="B263" s="8" t="str">
        <f>IF(E263="","",COUNT($E$24:$E$452)-COUNT(E264:$E$452))</f>
        <v/>
      </c>
    </row>
    <row r="264" spans="2:2" hidden="1" x14ac:dyDescent="0.3">
      <c r="B264" s="8" t="str">
        <f>IF(E264="","",COUNT($E$24:$E$452)-COUNT(E265:$E$452))</f>
        <v/>
      </c>
    </row>
    <row r="265" spans="2:2" hidden="1" x14ac:dyDescent="0.3">
      <c r="B265" s="8" t="str">
        <f>IF(E265="","",COUNT($E$24:$E$452)-COUNT(E266:$E$452))</f>
        <v/>
      </c>
    </row>
    <row r="266" spans="2:2" hidden="1" x14ac:dyDescent="0.3">
      <c r="B266" s="8" t="str">
        <f>IF(E266="","",COUNT($E$24:$E$452)-COUNT(E267:$E$452))</f>
        <v/>
      </c>
    </row>
    <row r="267" spans="2:2" hidden="1" x14ac:dyDescent="0.3">
      <c r="B267" s="8" t="str">
        <f>IF(E267="","",COUNT($E$24:$E$452)-COUNT(E268:$E$452))</f>
        <v/>
      </c>
    </row>
    <row r="268" spans="2:2" hidden="1" x14ac:dyDescent="0.3">
      <c r="B268" s="8" t="str">
        <f>IF(E268="","",COUNT($E$24:$E$452)-COUNT(E269:$E$452))</f>
        <v/>
      </c>
    </row>
    <row r="269" spans="2:2" hidden="1" x14ac:dyDescent="0.3">
      <c r="B269" s="8" t="str">
        <f>IF(E269="","",COUNT($E$24:$E$452)-COUNT(E270:$E$452))</f>
        <v/>
      </c>
    </row>
    <row r="270" spans="2:2" hidden="1" x14ac:dyDescent="0.3">
      <c r="B270" s="8" t="str">
        <f>IF(E270="","",COUNT($E$24:$E$452)-COUNT(E271:$E$452))</f>
        <v/>
      </c>
    </row>
    <row r="271" spans="2:2" hidden="1" x14ac:dyDescent="0.3">
      <c r="B271" s="8" t="str">
        <f>IF(E271="","",COUNT($E$24:$E$452)-COUNT(E272:$E$452))</f>
        <v/>
      </c>
    </row>
    <row r="272" spans="2:2" hidden="1" x14ac:dyDescent="0.3">
      <c r="B272" s="8" t="str">
        <f>IF(E272="","",COUNT($E$24:$E$452)-COUNT(E273:$E$452))</f>
        <v/>
      </c>
    </row>
    <row r="273" spans="2:2" hidden="1" x14ac:dyDescent="0.3">
      <c r="B273" s="8" t="str">
        <f>IF(E273="","",COUNT($E$24:$E$452)-COUNT(E274:$E$452))</f>
        <v/>
      </c>
    </row>
    <row r="274" spans="2:2" hidden="1" x14ac:dyDescent="0.3">
      <c r="B274" s="8" t="str">
        <f>IF(E274="","",COUNT($E$24:$E$452)-COUNT(E275:$E$452))</f>
        <v/>
      </c>
    </row>
    <row r="275" spans="2:2" hidden="1" x14ac:dyDescent="0.3">
      <c r="B275" s="8" t="str">
        <f>IF(E275="","",COUNT($E$24:$E$452)-COUNT(E276:$E$452))</f>
        <v/>
      </c>
    </row>
    <row r="276" spans="2:2" hidden="1" x14ac:dyDescent="0.3">
      <c r="B276" s="8" t="str">
        <f>IF(E276="","",COUNT($E$24:$E$452)-COUNT(E277:$E$452))</f>
        <v/>
      </c>
    </row>
    <row r="277" spans="2:2" hidden="1" x14ac:dyDescent="0.3">
      <c r="B277" s="8" t="str">
        <f>IF(E277="","",COUNT($E$24:$E$452)-COUNT(E278:$E$452))</f>
        <v/>
      </c>
    </row>
    <row r="278" spans="2:2" hidden="1" x14ac:dyDescent="0.3">
      <c r="B278" s="8" t="str">
        <f>IF(E278="","",COUNT($E$24:$E$452)-COUNT(E279:$E$452))</f>
        <v/>
      </c>
    </row>
    <row r="279" spans="2:2" hidden="1" x14ac:dyDescent="0.3">
      <c r="B279" s="8" t="str">
        <f>IF(E279="","",COUNT($E$24:$E$452)-COUNT(E280:$E$452))</f>
        <v/>
      </c>
    </row>
    <row r="280" spans="2:2" hidden="1" x14ac:dyDescent="0.3">
      <c r="B280" s="8" t="str">
        <f>IF(E280="","",COUNT($E$24:$E$452)-COUNT(E281:$E$452))</f>
        <v/>
      </c>
    </row>
    <row r="281" spans="2:2" hidden="1" x14ac:dyDescent="0.3">
      <c r="B281" s="8" t="str">
        <f>IF(E281="","",COUNT($E$24:$E$452)-COUNT(E282:$E$452))</f>
        <v/>
      </c>
    </row>
    <row r="282" spans="2:2" hidden="1" x14ac:dyDescent="0.3">
      <c r="B282" s="8" t="str">
        <f>IF(E282="","",COUNT($E$24:$E$452)-COUNT(E283:$E$452))</f>
        <v/>
      </c>
    </row>
    <row r="283" spans="2:2" hidden="1" x14ac:dyDescent="0.3">
      <c r="B283" s="8" t="str">
        <f>IF(E283="","",COUNT($E$24:$E$452)-COUNT(E284:$E$452))</f>
        <v/>
      </c>
    </row>
    <row r="284" spans="2:2" hidden="1" x14ac:dyDescent="0.3">
      <c r="B284" s="8" t="str">
        <f>IF(E284="","",COUNT($E$24:$E$452)-COUNT(E285:$E$452))</f>
        <v/>
      </c>
    </row>
    <row r="285" spans="2:2" hidden="1" x14ac:dyDescent="0.3">
      <c r="B285" s="8" t="str">
        <f>IF(E285="","",COUNT($E$24:$E$452)-COUNT(E286:$E$452))</f>
        <v/>
      </c>
    </row>
    <row r="286" spans="2:2" hidden="1" x14ac:dyDescent="0.3">
      <c r="B286" s="8" t="str">
        <f>IF(E286="","",COUNT($E$24:$E$452)-COUNT(E287:$E$452))</f>
        <v/>
      </c>
    </row>
    <row r="287" spans="2:2" hidden="1" x14ac:dyDescent="0.3">
      <c r="B287" s="8" t="str">
        <f>IF(E287="","",COUNT($E$24:$E$452)-COUNT(E288:$E$452))</f>
        <v/>
      </c>
    </row>
    <row r="288" spans="2:2" hidden="1" x14ac:dyDescent="0.3">
      <c r="B288" s="8" t="str">
        <f>IF(E288="","",COUNT($E$24:$E$452)-COUNT(E289:$E$452))</f>
        <v/>
      </c>
    </row>
    <row r="289" spans="2:2" hidden="1" x14ac:dyDescent="0.3">
      <c r="B289" s="8" t="str">
        <f>IF(E289="","",COUNT($E$24:$E$452)-COUNT(E290:$E$452))</f>
        <v/>
      </c>
    </row>
    <row r="290" spans="2:2" hidden="1" x14ac:dyDescent="0.3">
      <c r="B290" s="8" t="str">
        <f>IF(E290="","",COUNT($E$24:$E$452)-COUNT(E291:$E$452))</f>
        <v/>
      </c>
    </row>
    <row r="291" spans="2:2" hidden="1" x14ac:dyDescent="0.3">
      <c r="B291" s="8" t="str">
        <f>IF(E291="","",COUNT($E$24:$E$452)-COUNT(E292:$E$452))</f>
        <v/>
      </c>
    </row>
    <row r="292" spans="2:2" hidden="1" x14ac:dyDescent="0.3">
      <c r="B292" s="8" t="str">
        <f>IF(E292="","",COUNT($E$24:$E$452)-COUNT(E293:$E$452))</f>
        <v/>
      </c>
    </row>
    <row r="293" spans="2:2" hidden="1" x14ac:dyDescent="0.3">
      <c r="B293" s="8" t="str">
        <f>IF(E293="","",COUNT($E$24:$E$452)-COUNT(E294:$E$452))</f>
        <v/>
      </c>
    </row>
    <row r="294" spans="2:2" hidden="1" x14ac:dyDescent="0.3">
      <c r="B294" s="8" t="str">
        <f>IF(E294="","",COUNT($E$24:$E$452)-COUNT(E295:$E$452))</f>
        <v/>
      </c>
    </row>
    <row r="295" spans="2:2" hidden="1" x14ac:dyDescent="0.3">
      <c r="B295" s="8" t="str">
        <f>IF(E295="","",COUNT($E$24:$E$452)-COUNT(E296:$E$452))</f>
        <v/>
      </c>
    </row>
    <row r="296" spans="2:2" hidden="1" x14ac:dyDescent="0.3">
      <c r="B296" s="8" t="str">
        <f>IF(E296="","",COUNT($E$24:$E$452)-COUNT(E297:$E$452))</f>
        <v/>
      </c>
    </row>
    <row r="297" spans="2:2" hidden="1" x14ac:dyDescent="0.3">
      <c r="B297" s="8" t="str">
        <f>IF(E297="","",COUNT($E$24:$E$452)-COUNT(E298:$E$452))</f>
        <v/>
      </c>
    </row>
    <row r="298" spans="2:2" hidden="1" x14ac:dyDescent="0.3">
      <c r="B298" s="8" t="str">
        <f>IF(E298="","",COUNT($E$24:$E$452)-COUNT(E299:$E$452))</f>
        <v/>
      </c>
    </row>
    <row r="299" spans="2:2" hidden="1" x14ac:dyDescent="0.3">
      <c r="B299" s="8" t="str">
        <f>IF(E299="","",COUNT($E$24:$E$452)-COUNT(E300:$E$452))</f>
        <v/>
      </c>
    </row>
    <row r="300" spans="2:2" hidden="1" x14ac:dyDescent="0.3">
      <c r="B300" s="8" t="str">
        <f>IF(E300="","",COUNT($E$24:$E$452)-COUNT(E301:$E$452))</f>
        <v/>
      </c>
    </row>
    <row r="301" spans="2:2" hidden="1" x14ac:dyDescent="0.3">
      <c r="B301" s="8" t="str">
        <f>IF(E301="","",COUNT($E$24:$E$452)-COUNT(E302:$E$452))</f>
        <v/>
      </c>
    </row>
    <row r="302" spans="2:2" hidden="1" x14ac:dyDescent="0.3">
      <c r="B302" s="8" t="str">
        <f>IF(E302="","",COUNT($E$24:$E$452)-COUNT(E303:$E$452))</f>
        <v/>
      </c>
    </row>
    <row r="303" spans="2:2" hidden="1" x14ac:dyDescent="0.3">
      <c r="B303" s="8" t="str">
        <f>IF(E303="","",COUNT($E$24:$E$452)-COUNT(E304:$E$452))</f>
        <v/>
      </c>
    </row>
    <row r="304" spans="2:2" hidden="1" x14ac:dyDescent="0.3">
      <c r="B304" s="8" t="str">
        <f>IF(E304="","",COUNT($E$24:$E$452)-COUNT(E305:$E$452))</f>
        <v/>
      </c>
    </row>
    <row r="305" spans="2:2" hidden="1" x14ac:dyDescent="0.3">
      <c r="B305" s="8" t="str">
        <f>IF(E305="","",COUNT($E$24:$E$452)-COUNT(E306:$E$452))</f>
        <v/>
      </c>
    </row>
    <row r="306" spans="2:2" hidden="1" x14ac:dyDescent="0.3">
      <c r="B306" s="8" t="str">
        <f>IF(E306="","",COUNT($E$24:$E$452)-COUNT(E307:$E$452))</f>
        <v/>
      </c>
    </row>
    <row r="307" spans="2:2" hidden="1" x14ac:dyDescent="0.3">
      <c r="B307" s="8" t="str">
        <f>IF(E307="","",COUNT($E$24:$E$452)-COUNT(E308:$E$452))</f>
        <v/>
      </c>
    </row>
    <row r="308" spans="2:2" hidden="1" x14ac:dyDescent="0.3">
      <c r="B308" s="8" t="str">
        <f>IF(E308="","",COUNT($E$24:$E$452)-COUNT(E309:$E$452))</f>
        <v/>
      </c>
    </row>
    <row r="309" spans="2:2" hidden="1" x14ac:dyDescent="0.3">
      <c r="B309" s="8" t="str">
        <f>IF(E309="","",COUNT($E$24:$E$452)-COUNT(E310:$E$452))</f>
        <v/>
      </c>
    </row>
    <row r="310" spans="2:2" hidden="1" x14ac:dyDescent="0.3">
      <c r="B310" s="8" t="str">
        <f>IF(E310="","",COUNT($E$24:$E$452)-COUNT(E311:$E$452))</f>
        <v/>
      </c>
    </row>
    <row r="311" spans="2:2" hidden="1" x14ac:dyDescent="0.3">
      <c r="B311" s="8" t="str">
        <f>IF(E311="","",COUNT($E$24:$E$452)-COUNT(E312:$E$452))</f>
        <v/>
      </c>
    </row>
    <row r="312" spans="2:2" hidden="1" x14ac:dyDescent="0.3">
      <c r="B312" s="8" t="str">
        <f>IF(E312="","",COUNT($E$24:$E$452)-COUNT(E313:$E$452))</f>
        <v/>
      </c>
    </row>
    <row r="313" spans="2:2" hidden="1" x14ac:dyDescent="0.3">
      <c r="B313" s="8" t="str">
        <f>IF(E313="","",COUNT($E$24:$E$452)-COUNT(E314:$E$452))</f>
        <v/>
      </c>
    </row>
    <row r="314" spans="2:2" hidden="1" x14ac:dyDescent="0.3">
      <c r="B314" s="8" t="str">
        <f>IF(E314="","",COUNT($E$24:$E$452)-COUNT(E315:$E$452))</f>
        <v/>
      </c>
    </row>
    <row r="315" spans="2:2" hidden="1" x14ac:dyDescent="0.3">
      <c r="B315" s="8" t="str">
        <f>IF(E315="","",COUNT($E$24:$E$452)-COUNT(E316:$E$452))</f>
        <v/>
      </c>
    </row>
    <row r="316" spans="2:2" hidden="1" x14ac:dyDescent="0.3">
      <c r="B316" s="8" t="str">
        <f>IF(E316="","",COUNT($E$24:$E$452)-COUNT(E317:$E$452))</f>
        <v/>
      </c>
    </row>
    <row r="317" spans="2:2" hidden="1" x14ac:dyDescent="0.3">
      <c r="B317" s="8" t="str">
        <f>IF(E317="","",COUNT($E$24:$E$452)-COUNT(E318:$E$452))</f>
        <v/>
      </c>
    </row>
    <row r="318" spans="2:2" hidden="1" x14ac:dyDescent="0.3">
      <c r="B318" s="8" t="str">
        <f>IF(E318="","",COUNT($E$24:$E$452)-COUNT(E319:$E$452))</f>
        <v/>
      </c>
    </row>
    <row r="319" spans="2:2" hidden="1" x14ac:dyDescent="0.3">
      <c r="B319" s="8" t="str">
        <f>IF(E319="","",COUNT($E$24:$E$452)-COUNT(E320:$E$452))</f>
        <v/>
      </c>
    </row>
    <row r="320" spans="2:2" hidden="1" x14ac:dyDescent="0.3">
      <c r="B320" s="8" t="str">
        <f>IF(E320="","",COUNT($E$24:$E$452)-COUNT(E321:$E$452))</f>
        <v/>
      </c>
    </row>
    <row r="321" spans="2:2" hidden="1" x14ac:dyDescent="0.3">
      <c r="B321" s="8" t="str">
        <f>IF(E321="","",COUNT($E$24:$E$452)-COUNT(E322:$E$452))</f>
        <v/>
      </c>
    </row>
    <row r="322" spans="2:2" hidden="1" x14ac:dyDescent="0.3">
      <c r="B322" s="8" t="str">
        <f>IF(E322="","",COUNT($E$24:$E$452)-COUNT(E323:$E$452))</f>
        <v/>
      </c>
    </row>
    <row r="323" spans="2:2" hidden="1" x14ac:dyDescent="0.3">
      <c r="B323" s="8" t="str">
        <f>IF(E323="","",COUNT($E$24:$E$452)-COUNT(E324:$E$452))</f>
        <v/>
      </c>
    </row>
    <row r="324" spans="2:2" hidden="1" x14ac:dyDescent="0.3">
      <c r="B324" s="8" t="str">
        <f>IF(E324="","",COUNT($E$24:$E$452)-COUNT(E325:$E$452))</f>
        <v/>
      </c>
    </row>
    <row r="325" spans="2:2" hidden="1" x14ac:dyDescent="0.3">
      <c r="B325" s="8" t="str">
        <f>IF(E325="","",COUNT($E$24:$E$452)-COUNT(E326:$E$452))</f>
        <v/>
      </c>
    </row>
    <row r="326" spans="2:2" hidden="1" x14ac:dyDescent="0.3">
      <c r="B326" s="8" t="str">
        <f>IF(E326="","",COUNT($E$24:$E$452)-COUNT(E327:$E$452))</f>
        <v/>
      </c>
    </row>
    <row r="327" spans="2:2" hidden="1" x14ac:dyDescent="0.3">
      <c r="B327" s="8" t="str">
        <f>IF(E327="","",COUNT($E$24:$E$452)-COUNT(E328:$E$452))</f>
        <v/>
      </c>
    </row>
    <row r="328" spans="2:2" hidden="1" x14ac:dyDescent="0.3">
      <c r="B328" s="8" t="str">
        <f>IF(E328="","",COUNT($E$24:$E$452)-COUNT(E329:$E$452))</f>
        <v/>
      </c>
    </row>
    <row r="329" spans="2:2" hidden="1" x14ac:dyDescent="0.3">
      <c r="B329" s="8" t="str">
        <f>IF(E329="","",COUNT($E$24:$E$452)-COUNT(E330:$E$452))</f>
        <v/>
      </c>
    </row>
    <row r="330" spans="2:2" hidden="1" x14ac:dyDescent="0.3">
      <c r="B330" s="8" t="str">
        <f>IF(E330="","",COUNT($E$24:$E$452)-COUNT(E331:$E$452))</f>
        <v/>
      </c>
    </row>
    <row r="331" spans="2:2" hidden="1" x14ac:dyDescent="0.3">
      <c r="B331" s="8" t="str">
        <f>IF(E331="","",COUNT($E$24:$E$452)-COUNT(E332:$E$452))</f>
        <v/>
      </c>
    </row>
    <row r="332" spans="2:2" hidden="1" x14ac:dyDescent="0.3">
      <c r="B332" s="8" t="str">
        <f>IF(E332="","",COUNT($E$24:$E$452)-COUNT(E333:$E$452))</f>
        <v/>
      </c>
    </row>
    <row r="333" spans="2:2" hidden="1" x14ac:dyDescent="0.3">
      <c r="B333" s="8" t="str">
        <f>IF(E333="","",COUNT($E$24:$E$452)-COUNT(E334:$E$452))</f>
        <v/>
      </c>
    </row>
    <row r="334" spans="2:2" hidden="1" x14ac:dyDescent="0.3">
      <c r="B334" s="8" t="str">
        <f>IF(E334="","",COUNT($E$24:$E$452)-COUNT(E335:$E$452))</f>
        <v/>
      </c>
    </row>
    <row r="335" spans="2:2" hidden="1" x14ac:dyDescent="0.3">
      <c r="B335" s="8" t="str">
        <f>IF(E335="","",COUNT($E$24:$E$452)-COUNT(E336:$E$452))</f>
        <v/>
      </c>
    </row>
    <row r="336" spans="2:2" hidden="1" x14ac:dyDescent="0.3">
      <c r="B336" s="8" t="str">
        <f>IF(E336="","",COUNT($E$24:$E$452)-COUNT(E337:$E$452))</f>
        <v/>
      </c>
    </row>
    <row r="337" spans="2:2" hidden="1" x14ac:dyDescent="0.3">
      <c r="B337" s="8" t="str">
        <f>IF(E337="","",COUNT($E$24:$E$452)-COUNT(E338:$E$452))</f>
        <v/>
      </c>
    </row>
    <row r="338" spans="2:2" hidden="1" x14ac:dyDescent="0.3">
      <c r="B338" s="8" t="str">
        <f>IF(E338="","",COUNT($E$24:$E$452)-COUNT(E339:$E$452))</f>
        <v/>
      </c>
    </row>
    <row r="339" spans="2:2" hidden="1" x14ac:dyDescent="0.3">
      <c r="B339" s="8" t="str">
        <f>IF(E339="","",COUNT($E$24:$E$452)-COUNT(E340:$E$452))</f>
        <v/>
      </c>
    </row>
    <row r="340" spans="2:2" hidden="1" x14ac:dyDescent="0.3">
      <c r="B340" s="8" t="str">
        <f>IF(E340="","",COUNT($E$24:$E$452)-COUNT(E341:$E$452))</f>
        <v/>
      </c>
    </row>
    <row r="341" spans="2:2" hidden="1" x14ac:dyDescent="0.3">
      <c r="B341" s="8" t="str">
        <f>IF(E341="","",COUNT($E$24:$E$452)-COUNT(E342:$E$452))</f>
        <v/>
      </c>
    </row>
    <row r="342" spans="2:2" hidden="1" x14ac:dyDescent="0.3">
      <c r="B342" s="8" t="str">
        <f>IF(E342="","",COUNT($E$24:$E$452)-COUNT(E343:$E$452))</f>
        <v/>
      </c>
    </row>
    <row r="343" spans="2:2" hidden="1" x14ac:dyDescent="0.3">
      <c r="B343" s="8" t="str">
        <f>IF(E343="","",COUNT($E$24:$E$452)-COUNT(E344:$E$452))</f>
        <v/>
      </c>
    </row>
    <row r="344" spans="2:2" hidden="1" x14ac:dyDescent="0.3">
      <c r="B344" s="8" t="str">
        <f>IF(E344="","",COUNT($E$24:$E$452)-COUNT(E345:$E$452))</f>
        <v/>
      </c>
    </row>
    <row r="345" spans="2:2" hidden="1" x14ac:dyDescent="0.3">
      <c r="B345" s="8" t="str">
        <f>IF(E345="","",COUNT($E$24:$E$452)-COUNT(E346:$E$452))</f>
        <v/>
      </c>
    </row>
    <row r="346" spans="2:2" hidden="1" x14ac:dyDescent="0.3">
      <c r="B346" s="8" t="str">
        <f>IF(E346="","",COUNT($E$24:$E$452)-COUNT(E347:$E$452))</f>
        <v/>
      </c>
    </row>
    <row r="347" spans="2:2" hidden="1" x14ac:dyDescent="0.3">
      <c r="B347" s="8" t="str">
        <f>IF(E347="","",COUNT($E$24:$E$452)-COUNT(E348:$E$452))</f>
        <v/>
      </c>
    </row>
    <row r="348" spans="2:2" hidden="1" x14ac:dyDescent="0.3">
      <c r="B348" s="8" t="str">
        <f>IF(E348="","",COUNT($E$24:$E$452)-COUNT(E349:$E$452))</f>
        <v/>
      </c>
    </row>
    <row r="349" spans="2:2" hidden="1" x14ac:dyDescent="0.3">
      <c r="B349" s="8" t="str">
        <f>IF(E349="","",COUNT($E$24:$E$452)-COUNT(E350:$E$452))</f>
        <v/>
      </c>
    </row>
    <row r="350" spans="2:2" hidden="1" x14ac:dyDescent="0.3">
      <c r="B350" s="8" t="str">
        <f>IF(E350="","",COUNT($E$24:$E$452)-COUNT(E351:$E$452))</f>
        <v/>
      </c>
    </row>
    <row r="351" spans="2:2" hidden="1" x14ac:dyDescent="0.3">
      <c r="B351" s="8" t="str">
        <f>IF(E351="","",COUNT($E$24:$E$452)-COUNT(E352:$E$452))</f>
        <v/>
      </c>
    </row>
    <row r="352" spans="2:2" hidden="1" x14ac:dyDescent="0.3">
      <c r="B352" s="8" t="str">
        <f>IF(E352="","",COUNT($E$24:$E$452)-COUNT(E353:$E$452))</f>
        <v/>
      </c>
    </row>
    <row r="353" spans="2:2" hidden="1" x14ac:dyDescent="0.3">
      <c r="B353" s="8" t="str">
        <f>IF(E353="","",COUNT($E$24:$E$452)-COUNT(E354:$E$452))</f>
        <v/>
      </c>
    </row>
    <row r="354" spans="2:2" hidden="1" x14ac:dyDescent="0.3">
      <c r="B354" s="8" t="str">
        <f>IF(E354="","",COUNT($E$24:$E$452)-COUNT(E355:$E$452))</f>
        <v/>
      </c>
    </row>
    <row r="355" spans="2:2" hidden="1" x14ac:dyDescent="0.3">
      <c r="B355" s="8" t="str">
        <f>IF(E355="","",COUNT($E$24:$E$452)-COUNT(E356:$E$452))</f>
        <v/>
      </c>
    </row>
    <row r="356" spans="2:2" hidden="1" x14ac:dyDescent="0.3">
      <c r="B356" s="8" t="str">
        <f>IF(E356="","",COUNT($E$24:$E$452)-COUNT(E357:$E$452))</f>
        <v/>
      </c>
    </row>
    <row r="357" spans="2:2" hidden="1" x14ac:dyDescent="0.3">
      <c r="B357" s="8" t="str">
        <f>IF(E357="","",COUNT($E$24:$E$452)-COUNT(E358:$E$452))</f>
        <v/>
      </c>
    </row>
    <row r="358" spans="2:2" hidden="1" x14ac:dyDescent="0.3">
      <c r="B358" s="8" t="str">
        <f>IF(E358="","",COUNT($E$24:$E$452)-COUNT(E359:$E$452))</f>
        <v/>
      </c>
    </row>
    <row r="359" spans="2:2" hidden="1" x14ac:dyDescent="0.3">
      <c r="B359" s="8" t="str">
        <f>IF(E359="","",COUNT($E$24:$E$452)-COUNT(E360:$E$452))</f>
        <v/>
      </c>
    </row>
    <row r="360" spans="2:2" hidden="1" x14ac:dyDescent="0.3">
      <c r="B360" s="8" t="str">
        <f>IF(E360="","",COUNT($E$24:$E$452)-COUNT(E361:$E$452))</f>
        <v/>
      </c>
    </row>
    <row r="361" spans="2:2" hidden="1" x14ac:dyDescent="0.3">
      <c r="B361" s="8" t="str">
        <f>IF(E361="","",COUNT($E$24:$E$452)-COUNT(E362:$E$452))</f>
        <v/>
      </c>
    </row>
    <row r="362" spans="2:2" hidden="1" x14ac:dyDescent="0.3">
      <c r="B362" s="8" t="str">
        <f>IF(E362="","",COUNT($E$24:$E$452)-COUNT(E363:$E$452))</f>
        <v/>
      </c>
    </row>
    <row r="363" spans="2:2" hidden="1" x14ac:dyDescent="0.3">
      <c r="B363" s="8" t="str">
        <f>IF(E363="","",COUNT($E$24:$E$452)-COUNT(E364:$E$452))</f>
        <v/>
      </c>
    </row>
    <row r="364" spans="2:2" hidden="1" x14ac:dyDescent="0.3">
      <c r="B364" s="8" t="str">
        <f>IF(E364="","",COUNT($E$24:$E$452)-COUNT(E365:$E$452))</f>
        <v/>
      </c>
    </row>
    <row r="365" spans="2:2" hidden="1" x14ac:dyDescent="0.3">
      <c r="B365" s="8" t="str">
        <f>IF(E365="","",COUNT($E$24:$E$452)-COUNT(E366:$E$452))</f>
        <v/>
      </c>
    </row>
    <row r="366" spans="2:2" hidden="1" x14ac:dyDescent="0.3">
      <c r="B366" s="8" t="str">
        <f>IF(E366="","",COUNT($E$24:$E$452)-COUNT(E367:$E$452))</f>
        <v/>
      </c>
    </row>
    <row r="367" spans="2:2" hidden="1" x14ac:dyDescent="0.3">
      <c r="B367" s="8" t="str">
        <f>IF(E367="","",COUNT($E$24:$E$452)-COUNT(E368:$E$452))</f>
        <v/>
      </c>
    </row>
    <row r="368" spans="2:2" hidden="1" x14ac:dyDescent="0.3">
      <c r="B368" s="8" t="str">
        <f>IF(E368="","",COUNT($E$24:$E$452)-COUNT(E369:$E$452))</f>
        <v/>
      </c>
    </row>
    <row r="369" spans="2:2" hidden="1" x14ac:dyDescent="0.3">
      <c r="B369" s="8" t="str">
        <f>IF(E369="","",COUNT($E$24:$E$452)-COUNT(E370:$E$452))</f>
        <v/>
      </c>
    </row>
    <row r="370" spans="2:2" hidden="1" x14ac:dyDescent="0.3">
      <c r="B370" s="8" t="str">
        <f>IF(E370="","",COUNT($E$24:$E$452)-COUNT(E371:$E$452))</f>
        <v/>
      </c>
    </row>
    <row r="371" spans="2:2" hidden="1" x14ac:dyDescent="0.3">
      <c r="B371" s="8" t="str">
        <f>IF(E371="","",COUNT($E$24:$E$452)-COUNT(E372:$E$452))</f>
        <v/>
      </c>
    </row>
    <row r="372" spans="2:2" hidden="1" x14ac:dyDescent="0.3">
      <c r="B372" s="8" t="str">
        <f>IF(E372="","",COUNT($E$24:$E$452)-COUNT(E373:$E$452))</f>
        <v/>
      </c>
    </row>
    <row r="373" spans="2:2" hidden="1" x14ac:dyDescent="0.3">
      <c r="B373" s="8" t="str">
        <f>IF(E373="","",COUNT($E$24:$E$452)-COUNT(E374:$E$452))</f>
        <v/>
      </c>
    </row>
    <row r="374" spans="2:2" hidden="1" x14ac:dyDescent="0.3">
      <c r="B374" s="8" t="str">
        <f>IF(E374="","",COUNT($E$24:$E$452)-COUNT(E375:$E$452))</f>
        <v/>
      </c>
    </row>
    <row r="375" spans="2:2" hidden="1" x14ac:dyDescent="0.3">
      <c r="B375" s="8" t="str">
        <f>IF(E375="","",COUNT($E$24:$E$452)-COUNT(E376:$E$452))</f>
        <v/>
      </c>
    </row>
    <row r="376" spans="2:2" hidden="1" x14ac:dyDescent="0.3">
      <c r="B376" s="8" t="str">
        <f>IF(E376="","",COUNT($E$24:$E$452)-COUNT(E377:$E$452))</f>
        <v/>
      </c>
    </row>
    <row r="377" spans="2:2" hidden="1" x14ac:dyDescent="0.3">
      <c r="B377" s="8" t="str">
        <f>IF(E377="","",COUNT($E$24:$E$452)-COUNT(E378:$E$452))</f>
        <v/>
      </c>
    </row>
    <row r="378" spans="2:2" hidden="1" x14ac:dyDescent="0.3">
      <c r="B378" s="8" t="str">
        <f>IF(E378="","",COUNT($E$24:$E$452)-COUNT(E379:$E$452))</f>
        <v/>
      </c>
    </row>
    <row r="379" spans="2:2" hidden="1" x14ac:dyDescent="0.3">
      <c r="B379" s="8" t="str">
        <f>IF(E379="","",COUNT($E$24:$E$452)-COUNT(E380:$E$452))</f>
        <v/>
      </c>
    </row>
    <row r="380" spans="2:2" hidden="1" x14ac:dyDescent="0.3">
      <c r="B380" s="8" t="str">
        <f>IF(E380="","",COUNT($E$24:$E$452)-COUNT(E381:$E$452))</f>
        <v/>
      </c>
    </row>
    <row r="381" spans="2:2" hidden="1" x14ac:dyDescent="0.3">
      <c r="B381" s="8" t="str">
        <f>IF(E381="","",COUNT($E$24:$E$452)-COUNT(E382:$E$452))</f>
        <v/>
      </c>
    </row>
    <row r="382" spans="2:2" hidden="1" x14ac:dyDescent="0.3">
      <c r="B382" s="8" t="str">
        <f>IF(E382="","",COUNT($E$24:$E$452)-COUNT(E383:$E$452))</f>
        <v/>
      </c>
    </row>
    <row r="383" spans="2:2" hidden="1" x14ac:dyDescent="0.3">
      <c r="B383" s="8" t="str">
        <f>IF(E383="","",COUNT($E$24:$E$452)-COUNT(E384:$E$452))</f>
        <v/>
      </c>
    </row>
    <row r="384" spans="2:2" hidden="1" x14ac:dyDescent="0.3">
      <c r="B384" s="8" t="str">
        <f>IF(E384="","",COUNT($E$24:$E$452)-COUNT(E385:$E$452))</f>
        <v/>
      </c>
    </row>
    <row r="385" spans="2:2" hidden="1" x14ac:dyDescent="0.3">
      <c r="B385" s="8" t="str">
        <f>IF(E385="","",COUNT($E$24:$E$452)-COUNT(E386:$E$452))</f>
        <v/>
      </c>
    </row>
    <row r="386" spans="2:2" hidden="1" x14ac:dyDescent="0.3">
      <c r="B386" s="8" t="str">
        <f>IF(E386="","",COUNT($E$24:$E$452)-COUNT(E387:$E$452))</f>
        <v/>
      </c>
    </row>
    <row r="387" spans="2:2" hidden="1" x14ac:dyDescent="0.3">
      <c r="B387" s="8" t="str">
        <f>IF(E387="","",COUNT($E$24:$E$452)-COUNT(E388:$E$452))</f>
        <v/>
      </c>
    </row>
    <row r="388" spans="2:2" hidden="1" x14ac:dyDescent="0.3">
      <c r="B388" s="8" t="str">
        <f>IF(E388="","",COUNT($E$24:$E$452)-COUNT(E389:$E$452))</f>
        <v/>
      </c>
    </row>
    <row r="389" spans="2:2" hidden="1" x14ac:dyDescent="0.3">
      <c r="B389" s="8" t="str">
        <f>IF(E389="","",COUNT($E$24:$E$452)-COUNT(E390:$E$452))</f>
        <v/>
      </c>
    </row>
    <row r="390" spans="2:2" hidden="1" x14ac:dyDescent="0.3">
      <c r="B390" s="8" t="str">
        <f>IF(E390="","",COUNT($E$24:$E$452)-COUNT(E391:$E$452))</f>
        <v/>
      </c>
    </row>
    <row r="391" spans="2:2" hidden="1" x14ac:dyDescent="0.3">
      <c r="B391" s="8" t="str">
        <f>IF(E391="","",COUNT($E$24:$E$452)-COUNT(E392:$E$452))</f>
        <v/>
      </c>
    </row>
    <row r="392" spans="2:2" hidden="1" x14ac:dyDescent="0.3">
      <c r="B392" s="8" t="str">
        <f>IF(E392="","",COUNT($E$24:$E$452)-COUNT(E393:$E$452))</f>
        <v/>
      </c>
    </row>
    <row r="393" spans="2:2" hidden="1" x14ac:dyDescent="0.3">
      <c r="B393" s="8" t="str">
        <f>IF(E393="","",COUNT($E$24:$E$452)-COUNT(E394:$E$452))</f>
        <v/>
      </c>
    </row>
    <row r="394" spans="2:2" hidden="1" x14ac:dyDescent="0.3">
      <c r="B394" s="8" t="str">
        <f>IF(E394="","",COUNT($E$24:$E$452)-COUNT(E395:$E$452))</f>
        <v/>
      </c>
    </row>
    <row r="395" spans="2:2" hidden="1" x14ac:dyDescent="0.3">
      <c r="B395" s="8" t="str">
        <f>IF(E395="","",COUNT($E$24:$E$452)-COUNT(E396:$E$452))</f>
        <v/>
      </c>
    </row>
    <row r="396" spans="2:2" hidden="1" x14ac:dyDescent="0.3">
      <c r="B396" s="8" t="str">
        <f>IF(E396="","",COUNT($E$24:$E$452)-COUNT(E397:$E$452))</f>
        <v/>
      </c>
    </row>
    <row r="397" spans="2:2" hidden="1" x14ac:dyDescent="0.3">
      <c r="B397" s="8" t="str">
        <f>IF(E397="","",COUNT($E$24:$E$452)-COUNT(E398:$E$452))</f>
        <v/>
      </c>
    </row>
    <row r="398" spans="2:2" hidden="1" x14ac:dyDescent="0.3">
      <c r="B398" s="8" t="str">
        <f>IF(E398="","",COUNT($E$24:$E$452)-COUNT(E399:$E$452))</f>
        <v/>
      </c>
    </row>
    <row r="399" spans="2:2" hidden="1" x14ac:dyDescent="0.3">
      <c r="B399" s="8" t="str">
        <f>IF(E399="","",COUNT($E$24:$E$452)-COUNT(E400:$E$452))</f>
        <v/>
      </c>
    </row>
    <row r="400" spans="2:2" hidden="1" x14ac:dyDescent="0.3">
      <c r="B400" s="8" t="str">
        <f>IF(E400="","",COUNT($E$24:$E$452)-COUNT(E401:$E$452))</f>
        <v/>
      </c>
    </row>
    <row r="401" spans="2:2" hidden="1" x14ac:dyDescent="0.3">
      <c r="B401" s="8" t="str">
        <f>IF(E401="","",COUNT($E$24:$E$452)-COUNT(E402:$E$452))</f>
        <v/>
      </c>
    </row>
    <row r="402" spans="2:2" hidden="1" x14ac:dyDescent="0.3">
      <c r="B402" s="8" t="str">
        <f>IF(E402="","",COUNT($E$24:$E$452)-COUNT(E403:$E$452))</f>
        <v/>
      </c>
    </row>
    <row r="403" spans="2:2" hidden="1" x14ac:dyDescent="0.3">
      <c r="B403" s="8" t="str">
        <f>IF(E403="","",COUNT($E$24:$E$452)-COUNT(E404:$E$452))</f>
        <v/>
      </c>
    </row>
    <row r="404" spans="2:2" hidden="1" x14ac:dyDescent="0.3">
      <c r="B404" s="8" t="str">
        <f>IF(E404="","",COUNT($E$24:$E$452)-COUNT(E405:$E$452))</f>
        <v/>
      </c>
    </row>
    <row r="405" spans="2:2" hidden="1" x14ac:dyDescent="0.3">
      <c r="B405" s="8" t="str">
        <f>IF(E405="","",COUNT($E$24:$E$452)-COUNT(E406:$E$452))</f>
        <v/>
      </c>
    </row>
    <row r="406" spans="2:2" hidden="1" x14ac:dyDescent="0.3">
      <c r="B406" s="8" t="str">
        <f>IF(E406="","",COUNT($E$24:$E$452)-COUNT(E407:$E$452))</f>
        <v/>
      </c>
    </row>
    <row r="407" spans="2:2" hidden="1" x14ac:dyDescent="0.3">
      <c r="B407" s="8" t="str">
        <f>IF(E407="","",COUNT($E$24:$E$452)-COUNT(E408:$E$452))</f>
        <v/>
      </c>
    </row>
    <row r="408" spans="2:2" hidden="1" x14ac:dyDescent="0.3">
      <c r="B408" s="8" t="str">
        <f>IF(E408="","",COUNT($E$24:$E$452)-COUNT(E409:$E$452))</f>
        <v/>
      </c>
    </row>
    <row r="409" spans="2:2" hidden="1" x14ac:dyDescent="0.3">
      <c r="B409" s="8" t="str">
        <f>IF(E409="","",COUNT($E$24:$E$452)-COUNT(E410:$E$452))</f>
        <v/>
      </c>
    </row>
    <row r="410" spans="2:2" hidden="1" x14ac:dyDescent="0.3">
      <c r="B410" s="8" t="str">
        <f>IF(E410="","",COUNT($E$24:$E$452)-COUNT(E411:$E$452))</f>
        <v/>
      </c>
    </row>
    <row r="411" spans="2:2" hidden="1" x14ac:dyDescent="0.3">
      <c r="B411" s="8" t="str">
        <f>IF(E411="","",COUNT($E$24:$E$452)-COUNT(E412:$E$452))</f>
        <v/>
      </c>
    </row>
    <row r="412" spans="2:2" hidden="1" x14ac:dyDescent="0.3">
      <c r="B412" s="8" t="str">
        <f>IF(E412="","",COUNT($E$24:$E$452)-COUNT(E413:$E$452))</f>
        <v/>
      </c>
    </row>
    <row r="413" spans="2:2" hidden="1" x14ac:dyDescent="0.3">
      <c r="B413" s="8" t="str">
        <f>IF(E413="","",COUNT($E$24:$E$452)-COUNT(E414:$E$452))</f>
        <v/>
      </c>
    </row>
    <row r="414" spans="2:2" hidden="1" x14ac:dyDescent="0.3">
      <c r="B414" s="8" t="str">
        <f>IF(E414="","",COUNT($E$24:$E$452)-COUNT(E415:$E$452))</f>
        <v/>
      </c>
    </row>
    <row r="415" spans="2:2" hidden="1" x14ac:dyDescent="0.3">
      <c r="B415" s="8" t="str">
        <f>IF(E415="","",COUNT($E$24:$E$452)-COUNT(E416:$E$452))</f>
        <v/>
      </c>
    </row>
    <row r="416" spans="2:2" hidden="1" x14ac:dyDescent="0.3">
      <c r="B416" s="8" t="str">
        <f>IF(E416="","",COUNT($E$24:$E$452)-COUNT(E417:$E$452))</f>
        <v/>
      </c>
    </row>
    <row r="417" spans="2:2" hidden="1" x14ac:dyDescent="0.3">
      <c r="B417" s="8" t="str">
        <f>IF(E417="","",COUNT($E$24:$E$452)-COUNT(E418:$E$452))</f>
        <v/>
      </c>
    </row>
    <row r="418" spans="2:2" hidden="1" x14ac:dyDescent="0.3">
      <c r="B418" s="8" t="str">
        <f>IF(E418="","",COUNT($E$24:$E$452)-COUNT(E419:$E$452))</f>
        <v/>
      </c>
    </row>
    <row r="419" spans="2:2" hidden="1" x14ac:dyDescent="0.3">
      <c r="B419" s="8" t="str">
        <f>IF(E419="","",COUNT($E$24:$E$452)-COUNT(E420:$E$452))</f>
        <v/>
      </c>
    </row>
    <row r="420" spans="2:2" hidden="1" x14ac:dyDescent="0.3">
      <c r="B420" s="8" t="str">
        <f>IF(E420="","",COUNT($E$24:$E$452)-COUNT(E421:$E$452))</f>
        <v/>
      </c>
    </row>
    <row r="421" spans="2:2" hidden="1" x14ac:dyDescent="0.3">
      <c r="B421" s="8" t="str">
        <f>IF(E421="","",COUNT($E$24:$E$452)-COUNT(E422:$E$452))</f>
        <v/>
      </c>
    </row>
    <row r="422" spans="2:2" hidden="1" x14ac:dyDescent="0.3">
      <c r="B422" s="8" t="str">
        <f>IF(E422="","",COUNT($E$24:$E$452)-COUNT(E423:$E$452))</f>
        <v/>
      </c>
    </row>
    <row r="423" spans="2:2" hidden="1" x14ac:dyDescent="0.3">
      <c r="B423" s="8" t="str">
        <f>IF(E423="","",COUNT($E$24:$E$452)-COUNT(E424:$E$452))</f>
        <v/>
      </c>
    </row>
    <row r="424" spans="2:2" hidden="1" x14ac:dyDescent="0.3">
      <c r="B424" s="8" t="str">
        <f>IF(E424="","",COUNT($E$24:$E$452)-COUNT(E425:$E$452))</f>
        <v/>
      </c>
    </row>
    <row r="425" spans="2:2" hidden="1" x14ac:dyDescent="0.3">
      <c r="B425" s="8" t="str">
        <f>IF(E425="","",COUNT($E$24:$E$452)-COUNT(E426:$E$452))</f>
        <v/>
      </c>
    </row>
    <row r="426" spans="2:2" hidden="1" x14ac:dyDescent="0.3">
      <c r="B426" s="8" t="str">
        <f>IF(E426="","",COUNT($E$24:$E$452)-COUNT(E427:$E$452))</f>
        <v/>
      </c>
    </row>
    <row r="427" spans="2:2" hidden="1" x14ac:dyDescent="0.3">
      <c r="B427" s="8" t="str">
        <f>IF(E427="","",COUNT($E$24:$E$452)-COUNT(E428:$E$452))</f>
        <v/>
      </c>
    </row>
    <row r="428" spans="2:2" hidden="1" x14ac:dyDescent="0.3">
      <c r="B428" s="8" t="str">
        <f>IF(E428="","",COUNT($E$24:$E$452)-COUNT(E429:$E$452))</f>
        <v/>
      </c>
    </row>
    <row r="429" spans="2:2" hidden="1" x14ac:dyDescent="0.3">
      <c r="B429" s="8" t="str">
        <f>IF(E429="","",COUNT($E$24:$E$452)-COUNT(E430:$E$452))</f>
        <v/>
      </c>
    </row>
    <row r="430" spans="2:2" hidden="1" x14ac:dyDescent="0.3">
      <c r="B430" s="8" t="str">
        <f>IF(E430="","",COUNT($E$24:$E$452)-COUNT(E431:$E$452))</f>
        <v/>
      </c>
    </row>
    <row r="431" spans="2:2" hidden="1" x14ac:dyDescent="0.3">
      <c r="B431" s="8" t="str">
        <f>IF(E431="","",COUNT($E$24:$E$452)-COUNT(E432:$E$452))</f>
        <v/>
      </c>
    </row>
    <row r="432" spans="2:2" hidden="1" x14ac:dyDescent="0.3">
      <c r="B432" s="8" t="str">
        <f>IF(E432="","",COUNT($E$24:$E$452)-COUNT(E433:$E$452))</f>
        <v/>
      </c>
    </row>
    <row r="433" spans="2:2" hidden="1" x14ac:dyDescent="0.3">
      <c r="B433" s="8" t="str">
        <f>IF(E433="","",COUNT($E$24:$E$452)-COUNT(E434:$E$452))</f>
        <v/>
      </c>
    </row>
    <row r="434" spans="2:2" hidden="1" x14ac:dyDescent="0.3">
      <c r="B434" s="8" t="str">
        <f>IF(E434="","",COUNT($E$24:$E$452)-COUNT(E435:$E$452))</f>
        <v/>
      </c>
    </row>
    <row r="435" spans="2:2" hidden="1" x14ac:dyDescent="0.3">
      <c r="B435" s="8" t="str">
        <f>IF(E435="","",COUNT($E$24:$E$452)-COUNT(E436:$E$452))</f>
        <v/>
      </c>
    </row>
    <row r="436" spans="2:2" hidden="1" x14ac:dyDescent="0.3">
      <c r="B436" s="8" t="str">
        <f>IF(E436="","",COUNT($E$24:$E$452)-COUNT(E437:$E$452))</f>
        <v/>
      </c>
    </row>
    <row r="437" spans="2:2" hidden="1" x14ac:dyDescent="0.3">
      <c r="B437" s="8" t="str">
        <f>IF(E437="","",COUNT($E$24:$E$452)-COUNT(E438:$E$452))</f>
        <v/>
      </c>
    </row>
    <row r="438" spans="2:2" hidden="1" x14ac:dyDescent="0.3">
      <c r="B438" s="8" t="str">
        <f>IF(E438="","",COUNT($E$24:$E$452)-COUNT(E439:$E$452))</f>
        <v/>
      </c>
    </row>
    <row r="439" spans="2:2" hidden="1" x14ac:dyDescent="0.3">
      <c r="B439" s="8" t="str">
        <f>IF(E439="","",COUNT($E$24:$E$452)-COUNT(E440:$E$452))</f>
        <v/>
      </c>
    </row>
    <row r="440" spans="2:2" hidden="1" x14ac:dyDescent="0.3">
      <c r="B440" s="8" t="str">
        <f>IF(E440="","",COUNT($E$24:$E$452)-COUNT(E441:$E$452))</f>
        <v/>
      </c>
    </row>
    <row r="441" spans="2:2" hidden="1" x14ac:dyDescent="0.3">
      <c r="B441" s="8" t="str">
        <f>IF(E441="","",COUNT($E$24:$E$452)-COUNT(E442:$E$452))</f>
        <v/>
      </c>
    </row>
    <row r="442" spans="2:2" hidden="1" x14ac:dyDescent="0.3">
      <c r="B442" s="8" t="str">
        <f>IF(E442="","",COUNT($E$24:$E$452)-COUNT(E443:$E$452))</f>
        <v/>
      </c>
    </row>
    <row r="443" spans="2:2" hidden="1" x14ac:dyDescent="0.3">
      <c r="B443" s="8" t="str">
        <f>IF(E443="","",COUNT($E$24:$E$452)-COUNT(E444:$E$452))</f>
        <v/>
      </c>
    </row>
    <row r="444" spans="2:2" hidden="1" x14ac:dyDescent="0.3">
      <c r="B444" s="8" t="str">
        <f>IF(E444="","",COUNT($E$24:$E$452)-COUNT(E445:$E$452))</f>
        <v/>
      </c>
    </row>
    <row r="445" spans="2:2" hidden="1" x14ac:dyDescent="0.3">
      <c r="B445" s="8" t="str">
        <f>IF(E445="","",COUNT($E$24:$E$452)-COUNT(E446:$E$452))</f>
        <v/>
      </c>
    </row>
    <row r="446" spans="2:2" hidden="1" x14ac:dyDescent="0.3">
      <c r="B446" s="8" t="str">
        <f>IF(E446="","",COUNT($E$24:$E$452)-COUNT(E447:$E$452))</f>
        <v/>
      </c>
    </row>
    <row r="447" spans="2:2" hidden="1" x14ac:dyDescent="0.3">
      <c r="B447" s="8" t="str">
        <f>IF(E447="","",COUNT($E$24:$E$452)-COUNT(E448:$E$452))</f>
        <v/>
      </c>
    </row>
    <row r="448" spans="2:2" hidden="1" x14ac:dyDescent="0.3">
      <c r="B448" s="8" t="str">
        <f>IF(E448="","",COUNT($E$24:$E$452)-COUNT(E449:$E$452))</f>
        <v/>
      </c>
    </row>
    <row r="449" spans="2:2" hidden="1" x14ac:dyDescent="0.3">
      <c r="B449" s="8" t="str">
        <f>IF(E449="","",COUNT($E$24:$E$452)-COUNT(E450:$E$452))</f>
        <v/>
      </c>
    </row>
    <row r="450" spans="2:2" hidden="1" x14ac:dyDescent="0.3">
      <c r="B450" s="8" t="str">
        <f>IF(E450="","",COUNT($E$24:$E$452)-COUNT(E451:$E$452))</f>
        <v/>
      </c>
    </row>
    <row r="451" spans="2:2" hidden="1" x14ac:dyDescent="0.3">
      <c r="B451" s="8" t="str">
        <f>IF(E451="","",COUNT($E$24:$E$452)-COUNT(E$452:$E452))</f>
        <v/>
      </c>
    </row>
    <row r="452" spans="2:2" hidden="1" x14ac:dyDescent="0.3">
      <c r="B452" s="8" t="str">
        <f>IF(E452="","",COUNT($E$24:$E$452)-COUNT(E$452:$E453))</f>
        <v/>
      </c>
    </row>
    <row r="453" spans="2:2" hidden="1" x14ac:dyDescent="0.3">
      <c r="B453" s="8" t="str">
        <f>IF(E453="","",COUNT($E$24:$E$452)-COUNT(E$452:$E454))</f>
        <v/>
      </c>
    </row>
    <row r="454" spans="2:2" hidden="1" x14ac:dyDescent="0.3">
      <c r="B454" s="8" t="str">
        <f>IF(E454="","",COUNT($E$24:$E$452)-COUNT(E$452:$E455))</f>
        <v/>
      </c>
    </row>
    <row r="455" spans="2:2" hidden="1" x14ac:dyDescent="0.3">
      <c r="B455" s="8" t="str">
        <f>IF(E455="","",COUNT($E$24:$E$452)-COUNT(E$452:$E456))</f>
        <v/>
      </c>
    </row>
    <row r="456" spans="2:2" hidden="1" x14ac:dyDescent="0.3">
      <c r="B456" s="8" t="str">
        <f>IF(E456="","",COUNT($E$24:$E$452)-COUNT(E$452:$E457))</f>
        <v/>
      </c>
    </row>
    <row r="457" spans="2:2" hidden="1" x14ac:dyDescent="0.3">
      <c r="B457" s="8" t="str">
        <f>IF(E457="","",COUNT($E$24:$E$452)-COUNT(E$452:$E458))</f>
        <v/>
      </c>
    </row>
    <row r="458" spans="2:2" hidden="1" x14ac:dyDescent="0.3">
      <c r="B458" s="8" t="str">
        <f>IF(E458="","",COUNT($E$24:$E$452)-COUNT(E$452:$E459))</f>
        <v/>
      </c>
    </row>
    <row r="459" spans="2:2" hidden="1" x14ac:dyDescent="0.3">
      <c r="B459" s="8" t="str">
        <f>IF(E459="","",COUNT($E$24:$E$452)-COUNT(E$452:$E460))</f>
        <v/>
      </c>
    </row>
    <row r="460" spans="2:2" hidden="1" x14ac:dyDescent="0.3">
      <c r="B460" s="8" t="str">
        <f>IF(E460="","",COUNT($E$24:$E$452)-COUNT(E$452:$E461))</f>
        <v/>
      </c>
    </row>
    <row r="461" spans="2:2" hidden="1" x14ac:dyDescent="0.3">
      <c r="B461" s="8" t="str">
        <f>IF(E461="","",COUNT($E$24:$E$452)-COUNT(E$452:$E462))</f>
        <v/>
      </c>
    </row>
    <row r="462" spans="2:2" hidden="1" x14ac:dyDescent="0.3">
      <c r="B462" s="8" t="str">
        <f>IF(E462="","",COUNT($E$24:$E$452)-COUNT(E$452:$E463))</f>
        <v/>
      </c>
    </row>
    <row r="463" spans="2:2" hidden="1" x14ac:dyDescent="0.3">
      <c r="B463" s="8" t="str">
        <f>IF(E463="","",COUNT($E$24:$E$452)-COUNT(E$452:$E464))</f>
        <v/>
      </c>
    </row>
    <row r="464" spans="2:2" hidden="1" x14ac:dyDescent="0.3">
      <c r="B464" s="8" t="str">
        <f>IF(E464="","",COUNT($E$24:$E$452)-COUNT(E$452:$E465))</f>
        <v/>
      </c>
    </row>
    <row r="465" spans="2:2" hidden="1" x14ac:dyDescent="0.3">
      <c r="B465" s="8" t="str">
        <f>IF(E465="","",COUNT($E$24:$E$452)-COUNT(E$452:$E466))</f>
        <v/>
      </c>
    </row>
    <row r="466" spans="2:2" hidden="1" x14ac:dyDescent="0.3">
      <c r="B466" s="8" t="str">
        <f>IF(E466="","",COUNT($E$24:$E$452)-COUNT(E$452:$E467))</f>
        <v/>
      </c>
    </row>
    <row r="467" spans="2:2" hidden="1" x14ac:dyDescent="0.3">
      <c r="B467" s="8" t="str">
        <f>IF(E467="","",COUNT($E$24:$E$452)-COUNT(E$452:$E468))</f>
        <v/>
      </c>
    </row>
    <row r="468" spans="2:2" hidden="1" x14ac:dyDescent="0.3">
      <c r="B468" s="8" t="str">
        <f>IF(E468="","",COUNT($E$24:$E$452)-COUNT(E$452:$E469))</f>
        <v/>
      </c>
    </row>
    <row r="469" spans="2:2" hidden="1" x14ac:dyDescent="0.3">
      <c r="B469" s="8" t="str">
        <f>IF(E469="","",COUNT($E$24:$E$452)-COUNT(E$452:$E470))</f>
        <v/>
      </c>
    </row>
    <row r="470" spans="2:2" hidden="1" x14ac:dyDescent="0.3">
      <c r="B470" s="8" t="str">
        <f>IF(E470="","",COUNT($E$24:$E$452)-COUNT(E$452:$E471))</f>
        <v/>
      </c>
    </row>
    <row r="471" spans="2:2" hidden="1" x14ac:dyDescent="0.3">
      <c r="B471" s="8" t="str">
        <f>IF(E471="","",COUNT($E$24:$E$452)-COUNT(E$452:$E472))</f>
        <v/>
      </c>
    </row>
    <row r="472" spans="2:2" hidden="1" x14ac:dyDescent="0.3">
      <c r="B472" s="8" t="str">
        <f>IF(E472="","",COUNT($E$24:$E$452)-COUNT(E$452:$E473))</f>
        <v/>
      </c>
    </row>
    <row r="473" spans="2:2" hidden="1" x14ac:dyDescent="0.3">
      <c r="B473" s="8" t="str">
        <f>IF(E473="","",COUNT($E$24:$E$452)-COUNT(E$452:$E474))</f>
        <v/>
      </c>
    </row>
    <row r="474" spans="2:2" hidden="1" x14ac:dyDescent="0.3">
      <c r="B474" s="8" t="str">
        <f>IF(E474="","",COUNT($E$24:$E$452)-COUNT(E$452:$E475))</f>
        <v/>
      </c>
    </row>
    <row r="475" spans="2:2" hidden="1" x14ac:dyDescent="0.3">
      <c r="B475" s="8" t="str">
        <f>IF(E475="","",COUNT($E$24:$E$452)-COUNT(E$452:$E476))</f>
        <v/>
      </c>
    </row>
    <row r="476" spans="2:2" hidden="1" x14ac:dyDescent="0.3">
      <c r="B476" s="8" t="str">
        <f>IF(E476="","",COUNT($E$24:$E$452)-COUNT(E$452:$E477))</f>
        <v/>
      </c>
    </row>
    <row r="477" spans="2:2" hidden="1" x14ac:dyDescent="0.3">
      <c r="B477" s="8" t="str">
        <f>IF(E477="","",COUNT($E$24:$E$452)-COUNT(E$452:$E478))</f>
        <v/>
      </c>
    </row>
    <row r="478" spans="2:2" hidden="1" x14ac:dyDescent="0.3">
      <c r="B478" s="8" t="str">
        <f>IF(E478="","",COUNT($E$24:$E$452)-COUNT(E$452:$E479))</f>
        <v/>
      </c>
    </row>
    <row r="479" spans="2:2" hidden="1" x14ac:dyDescent="0.3">
      <c r="B479" s="8" t="str">
        <f>IF(E479="","",COUNT($E$24:$E$452)-COUNT(E$452:$E480))</f>
        <v/>
      </c>
    </row>
    <row r="480" spans="2:2" hidden="1" x14ac:dyDescent="0.3">
      <c r="B480" s="8" t="str">
        <f>IF(E480="","",COUNT($E$24:$E$452)-COUNT(E$452:$E481))</f>
        <v/>
      </c>
    </row>
    <row r="481" spans="2:2" hidden="1" x14ac:dyDescent="0.3">
      <c r="B481" s="8" t="str">
        <f>IF(E481="","",COUNT($E$24:$E$452)-COUNT(E$452:$E482))</f>
        <v/>
      </c>
    </row>
    <row r="482" spans="2:2" hidden="1" x14ac:dyDescent="0.3">
      <c r="B482" s="8" t="str">
        <f>IF(E482="","",COUNT($E$24:$E$452)-COUNT(E$452:$E483))</f>
        <v/>
      </c>
    </row>
    <row r="483" spans="2:2" hidden="1" x14ac:dyDescent="0.3">
      <c r="B483" s="8" t="str">
        <f>IF(E483="","",COUNT($E$24:$E$452)-COUNT(E$452:$E484))</f>
        <v/>
      </c>
    </row>
    <row r="484" spans="2:2" hidden="1" x14ac:dyDescent="0.3">
      <c r="B484" s="8" t="str">
        <f>IF(E484="","",COUNT($E$24:$E$452)-COUNT(E$452:$E485))</f>
        <v/>
      </c>
    </row>
    <row r="485" spans="2:2" hidden="1" x14ac:dyDescent="0.3">
      <c r="B485" s="8" t="str">
        <f>IF(E485="","",COUNT($E$24:$E$452)-COUNT(E$452:$E486))</f>
        <v/>
      </c>
    </row>
    <row r="486" spans="2:2" hidden="1" x14ac:dyDescent="0.3">
      <c r="B486" s="8" t="str">
        <f>IF(E486="","",COUNT($E$24:$E$452)-COUNT(E$452:$E487))</f>
        <v/>
      </c>
    </row>
    <row r="487" spans="2:2" hidden="1" x14ac:dyDescent="0.3">
      <c r="B487" s="8" t="str">
        <f>IF(E487="","",COUNT($E$24:$E$452)-COUNT(E$452:$E488))</f>
        <v/>
      </c>
    </row>
    <row r="488" spans="2:2" hidden="1" x14ac:dyDescent="0.3">
      <c r="B488" s="8" t="str">
        <f>IF(E488="","",COUNT($E$24:$E$452)-COUNT(E$452:$E489))</f>
        <v/>
      </c>
    </row>
    <row r="489" spans="2:2" hidden="1" x14ac:dyDescent="0.3">
      <c r="B489" s="8" t="str">
        <f>IF(E489="","",COUNT($E$24:$E$452)-COUNT(E$452:$E490))</f>
        <v/>
      </c>
    </row>
    <row r="490" spans="2:2" hidden="1" x14ac:dyDescent="0.3">
      <c r="B490" s="8" t="str">
        <f>IF(E490="","",COUNT($E$24:$E$452)-COUNT(E$452:$E491))</f>
        <v/>
      </c>
    </row>
    <row r="491" spans="2:2" hidden="1" x14ac:dyDescent="0.3">
      <c r="B491" s="8" t="str">
        <f>IF(E491="","",COUNT($E$24:$E$452)-COUNT(E$452:$E492))</f>
        <v/>
      </c>
    </row>
    <row r="492" spans="2:2" hidden="1" x14ac:dyDescent="0.3">
      <c r="B492" s="8" t="str">
        <f>IF(E492="","",COUNT($E$24:$E$452)-COUNT(E$452:$E493))</f>
        <v/>
      </c>
    </row>
    <row r="493" spans="2:2" hidden="1" x14ac:dyDescent="0.3">
      <c r="B493" s="8" t="str">
        <f>IF(E493="","",COUNT($E$24:$E$452)-COUNT(E$452:$E494))</f>
        <v/>
      </c>
    </row>
    <row r="494" spans="2:2" hidden="1" x14ac:dyDescent="0.3">
      <c r="B494" s="8" t="str">
        <f>IF(E494="","",COUNT($E$24:$E$452)-COUNT(E$452:$E495))</f>
        <v/>
      </c>
    </row>
    <row r="495" spans="2:2" hidden="1" x14ac:dyDescent="0.3">
      <c r="B495" s="8" t="str">
        <f>IF(E495="","",COUNT($E$24:$E$452)-COUNT(E$452:$E496))</f>
        <v/>
      </c>
    </row>
    <row r="496" spans="2:2" hidden="1" x14ac:dyDescent="0.3">
      <c r="B496" s="8" t="str">
        <f>IF(E496="","",COUNT($E$24:$E$452)-COUNT(E$452:$E497))</f>
        <v/>
      </c>
    </row>
    <row r="497" spans="2:2" hidden="1" x14ac:dyDescent="0.3">
      <c r="B497" s="8" t="str">
        <f>IF(E497="","",COUNT($E$24:$E$452)-COUNT(E$452:$E498))</f>
        <v/>
      </c>
    </row>
    <row r="498" spans="2:2" hidden="1" x14ac:dyDescent="0.3">
      <c r="B498" s="8" t="str">
        <f>IF(E498="","",COUNT($E$24:$E$452)-COUNT(E$452:$E499))</f>
        <v/>
      </c>
    </row>
    <row r="499" spans="2:2" hidden="1" x14ac:dyDescent="0.3">
      <c r="B499" s="8" t="str">
        <f>IF(E499="","",COUNT($E$24:$E$452)-COUNT(E$452:$E500))</f>
        <v/>
      </c>
    </row>
    <row r="500" spans="2:2" hidden="1" x14ac:dyDescent="0.3">
      <c r="B500" s="8" t="str">
        <f>IF(E500="","",COUNT($E$24:$E$452)-COUNT(E$452:$E501))</f>
        <v/>
      </c>
    </row>
    <row r="501" spans="2:2" hidden="1" x14ac:dyDescent="0.3">
      <c r="B501" s="8" t="str">
        <f>IF(E501="","",COUNT($E$24:$E$452)-COUNT(E$452:$E502))</f>
        <v/>
      </c>
    </row>
    <row r="502" spans="2:2" hidden="1" x14ac:dyDescent="0.3">
      <c r="B502" s="8" t="str">
        <f>IF(E502="","",COUNT($E$24:$E$452)-COUNT(E$452:$E503))</f>
        <v/>
      </c>
    </row>
    <row r="503" spans="2:2" hidden="1" x14ac:dyDescent="0.3">
      <c r="B503" s="8" t="str">
        <f>IF(E503="","",COUNT($E$24:$E$452)-COUNT(E$452:$E504))</f>
        <v/>
      </c>
    </row>
    <row r="504" spans="2:2" hidden="1" x14ac:dyDescent="0.3">
      <c r="B504" s="8" t="str">
        <f>IF(E504="","",COUNT($E$24:$E$452)-COUNT(E$452:$E505))</f>
        <v/>
      </c>
    </row>
    <row r="505" spans="2:2" hidden="1" x14ac:dyDescent="0.3">
      <c r="B505" s="8" t="str">
        <f>IF(E505="","",COUNT($E$24:$E$452)-COUNT(E$452:$E506))</f>
        <v/>
      </c>
    </row>
    <row r="506" spans="2:2" hidden="1" x14ac:dyDescent="0.3">
      <c r="B506" s="8" t="str">
        <f>IF(E506="","",COUNT($E$24:$E$452)-COUNT(E$452:$E507))</f>
        <v/>
      </c>
    </row>
    <row r="507" spans="2:2" hidden="1" x14ac:dyDescent="0.3">
      <c r="B507" s="8" t="str">
        <f>IF(E507="","",COUNT($E$24:$E$452)-COUNT(E$452:$E508))</f>
        <v/>
      </c>
    </row>
    <row r="508" spans="2:2" hidden="1" x14ac:dyDescent="0.3">
      <c r="B508" s="8" t="str">
        <f>IF(E508="","",COUNT($E$24:$E$452)-COUNT(E$452:$E509))</f>
        <v/>
      </c>
    </row>
    <row r="509" spans="2:2" hidden="1" x14ac:dyDescent="0.3">
      <c r="B509" s="8" t="str">
        <f>IF(E509="","",COUNT($E$24:$E$452)-COUNT(E$452:$E510))</f>
        <v/>
      </c>
    </row>
    <row r="510" spans="2:2" hidden="1" x14ac:dyDescent="0.3">
      <c r="B510" s="8" t="str">
        <f>IF(E510="","",COUNT($E$24:$E$452)-COUNT(E$452:$E511))</f>
        <v/>
      </c>
    </row>
    <row r="511" spans="2:2" hidden="1" x14ac:dyDescent="0.3">
      <c r="B511" s="8" t="str">
        <f>IF(E511="","",COUNT($E$24:$E$452)-COUNT(E$452:$E512))</f>
        <v/>
      </c>
    </row>
    <row r="512" spans="2:2" hidden="1" x14ac:dyDescent="0.3">
      <c r="B512" s="8" t="str">
        <f>IF(E512="","",COUNT($E$24:$E$452)-COUNT(E$452:$E513))</f>
        <v/>
      </c>
    </row>
    <row r="513" spans="2:2" hidden="1" x14ac:dyDescent="0.3">
      <c r="B513" s="8" t="str">
        <f>IF(E513="","",COUNT($E$24:$E$452)-COUNT(E$452:$E514))</f>
        <v/>
      </c>
    </row>
    <row r="514" spans="2:2" hidden="1" x14ac:dyDescent="0.3">
      <c r="B514" s="8" t="str">
        <f>IF(E514="","",COUNT($E$24:$E$452)-COUNT(E$452:$E515))</f>
        <v/>
      </c>
    </row>
    <row r="515" spans="2:2" hidden="1" x14ac:dyDescent="0.3">
      <c r="B515" s="8" t="str">
        <f>IF(E515="","",COUNT($E$24:$E$452)-COUNT(E$452:$E516))</f>
        <v/>
      </c>
    </row>
    <row r="516" spans="2:2" hidden="1" x14ac:dyDescent="0.3">
      <c r="B516" s="8" t="str">
        <f>IF(E516="","",COUNT($E$24:$E$452)-COUNT(E$452:$E517))</f>
        <v/>
      </c>
    </row>
    <row r="517" spans="2:2" hidden="1" x14ac:dyDescent="0.3">
      <c r="B517" s="8" t="str">
        <f>IF(E517="","",COUNT($E$24:$E$452)-COUNT(E$452:$E518))</f>
        <v/>
      </c>
    </row>
    <row r="518" spans="2:2" hidden="1" x14ac:dyDescent="0.3">
      <c r="B518" s="8" t="str">
        <f>IF(E518="","",COUNT($E$24:$E$452)-COUNT(E$452:$E519))</f>
        <v/>
      </c>
    </row>
    <row r="519" spans="2:2" hidden="1" x14ac:dyDescent="0.3">
      <c r="B519" s="8" t="str">
        <f>IF(E519="","",COUNT($E$24:$E$452)-COUNT(E$452:$E520))</f>
        <v/>
      </c>
    </row>
    <row r="520" spans="2:2" hidden="1" x14ac:dyDescent="0.3">
      <c r="B520" s="8" t="str">
        <f>IF(E520="","",COUNT($E$24:$E$452)-COUNT(E$452:$E521))</f>
        <v/>
      </c>
    </row>
    <row r="521" spans="2:2" hidden="1" x14ac:dyDescent="0.3">
      <c r="B521" s="8" t="str">
        <f>IF(E521="","",COUNT($E$24:$E$452)-COUNT(E$452:$E522))</f>
        <v/>
      </c>
    </row>
    <row r="522" spans="2:2" hidden="1" x14ac:dyDescent="0.3">
      <c r="B522" s="8" t="str">
        <f>IF(E522="","",COUNT($E$24:$E$452)-COUNT(E$452:$E523))</f>
        <v/>
      </c>
    </row>
    <row r="523" spans="2:2" hidden="1" x14ac:dyDescent="0.3">
      <c r="B523" s="8" t="str">
        <f>IF(E523="","",COUNT($E$24:$E$452)-COUNT(E$452:$E524))</f>
        <v/>
      </c>
    </row>
    <row r="524" spans="2:2" hidden="1" x14ac:dyDescent="0.3">
      <c r="B524" s="8" t="str">
        <f>IF(E524="","",COUNT($E$24:$E$452)-COUNT(E$452:$E525))</f>
        <v/>
      </c>
    </row>
    <row r="525" spans="2:2" hidden="1" x14ac:dyDescent="0.3">
      <c r="B525" s="8" t="str">
        <f>IF(E525="","",COUNT($E$24:$E$452)-COUNT(E$452:$E526))</f>
        <v/>
      </c>
    </row>
    <row r="526" spans="2:2" hidden="1" x14ac:dyDescent="0.3">
      <c r="B526" s="8" t="str">
        <f>IF(E526="","",COUNT($E$24:$E$452)-COUNT(E$452:$E527))</f>
        <v/>
      </c>
    </row>
    <row r="527" spans="2:2" hidden="1" x14ac:dyDescent="0.3">
      <c r="B527" s="8" t="str">
        <f>IF(E527="","",COUNT($E$24:$E$452)-COUNT(E$452:$E528))</f>
        <v/>
      </c>
    </row>
    <row r="528" spans="2:2" hidden="1" x14ac:dyDescent="0.3">
      <c r="B528" s="8" t="str">
        <f>IF(E528="","",COUNT($E$24:$E$452)-COUNT(E$452:$E529))</f>
        <v/>
      </c>
    </row>
    <row r="529" spans="2:2" hidden="1" x14ac:dyDescent="0.3">
      <c r="B529" s="8" t="str">
        <f>IF(E529="","",COUNT($E$24:$E$452)-COUNT(E$452:$E530))</f>
        <v/>
      </c>
    </row>
    <row r="530" spans="2:2" hidden="1" x14ac:dyDescent="0.3">
      <c r="B530" s="8" t="str">
        <f>IF(E530="","",COUNT($E$24:$E$452)-COUNT(E$452:$E531))</f>
        <v/>
      </c>
    </row>
    <row r="531" spans="2:2" hidden="1" x14ac:dyDescent="0.3">
      <c r="B531" s="8" t="str">
        <f>IF(E531="","",COUNT($E$24:$E$452)-COUNT(E$452:$E532))</f>
        <v/>
      </c>
    </row>
    <row r="532" spans="2:2" hidden="1" x14ac:dyDescent="0.3">
      <c r="B532" s="8" t="str">
        <f>IF(E532="","",COUNT($E$24:$E$452)-COUNT(E$452:$E533))</f>
        <v/>
      </c>
    </row>
    <row r="533" spans="2:2" hidden="1" x14ac:dyDescent="0.3">
      <c r="B533" s="8" t="str">
        <f>IF(E533="","",COUNT($E$24:$E$452)-COUNT(E$452:$E534))</f>
        <v/>
      </c>
    </row>
    <row r="534" spans="2:2" hidden="1" x14ac:dyDescent="0.3">
      <c r="B534" s="8" t="str">
        <f>IF(E534="","",COUNT($E$24:$E$452)-COUNT(E$452:$E535))</f>
        <v/>
      </c>
    </row>
    <row r="535" spans="2:2" hidden="1" x14ac:dyDescent="0.3">
      <c r="B535" s="8" t="str">
        <f>IF(E535="","",COUNT($E$24:$E$452)-COUNT(E$452:$E536))</f>
        <v/>
      </c>
    </row>
    <row r="536" spans="2:2" hidden="1" x14ac:dyDescent="0.3">
      <c r="B536" s="8" t="str">
        <f>IF(E536="","",COUNT($E$24:$E$452)-COUNT(E$452:$E537))</f>
        <v/>
      </c>
    </row>
    <row r="537" spans="2:2" hidden="1" x14ac:dyDescent="0.3">
      <c r="B537" s="8" t="str">
        <f>IF(E537="","",COUNT($E$24:$E$452)-COUNT(E$452:$E538))</f>
        <v/>
      </c>
    </row>
    <row r="538" spans="2:2" hidden="1" x14ac:dyDescent="0.3">
      <c r="B538" s="8" t="str">
        <f>IF(E538="","",COUNT($E$24:$E$452)-COUNT(E$452:$E539))</f>
        <v/>
      </c>
    </row>
    <row r="539" spans="2:2" hidden="1" x14ac:dyDescent="0.3">
      <c r="B539" s="8" t="str">
        <f>IF(E539="","",COUNT($E$24:$E$452)-COUNT(E$452:$E540))</f>
        <v/>
      </c>
    </row>
    <row r="540" spans="2:2" hidden="1" x14ac:dyDescent="0.3">
      <c r="B540" s="8" t="str">
        <f>IF(E540="","",COUNT($E$24:$E$452)-COUNT(E$452:$E541))</f>
        <v/>
      </c>
    </row>
    <row r="541" spans="2:2" hidden="1" x14ac:dyDescent="0.3">
      <c r="B541" s="8" t="str">
        <f>IF(E541="","",COUNT($E$24:$E$452)-COUNT(E$452:$E542))</f>
        <v/>
      </c>
    </row>
    <row r="542" spans="2:2" hidden="1" x14ac:dyDescent="0.3">
      <c r="B542" s="8" t="str">
        <f>IF(E542="","",COUNT($E$24:$E$452)-COUNT(E$452:$E543))</f>
        <v/>
      </c>
    </row>
    <row r="543" spans="2:2" hidden="1" x14ac:dyDescent="0.3">
      <c r="B543" s="8" t="str">
        <f>IF(E543="","",COUNT($E$24:$E$452)-COUNT(E$452:$E544))</f>
        <v/>
      </c>
    </row>
    <row r="544" spans="2:2" hidden="1" x14ac:dyDescent="0.3">
      <c r="B544" s="8" t="str">
        <f>IF(E544="","",COUNT($E$24:$E$452)-COUNT(E$452:$E545))</f>
        <v/>
      </c>
    </row>
    <row r="545" spans="2:2" hidden="1" x14ac:dyDescent="0.3">
      <c r="B545" s="8" t="str">
        <f>IF(E545="","",COUNT($E$24:$E$452)-COUNT(E$452:$E546))</f>
        <v/>
      </c>
    </row>
    <row r="546" spans="2:2" hidden="1" x14ac:dyDescent="0.3">
      <c r="B546" s="8" t="str">
        <f>IF(E546="","",COUNT($E$24:$E$452)-COUNT(E$452:$E547))</f>
        <v/>
      </c>
    </row>
    <row r="547" spans="2:2" hidden="1" x14ac:dyDescent="0.3">
      <c r="B547" s="8" t="str">
        <f>IF(E547="","",COUNT($E$24:$E$452)-COUNT(E$452:$E548))</f>
        <v/>
      </c>
    </row>
    <row r="548" spans="2:2" hidden="1" x14ac:dyDescent="0.3">
      <c r="B548" s="8" t="str">
        <f>IF(E548="","",COUNT($E$24:$E$452)-COUNT(E$452:$E549))</f>
        <v/>
      </c>
    </row>
    <row r="549" spans="2:2" hidden="1" x14ac:dyDescent="0.3">
      <c r="B549" s="8" t="str">
        <f>IF(E549="","",COUNT($E$24:$E$452)-COUNT(E$452:$E550))</f>
        <v/>
      </c>
    </row>
    <row r="550" spans="2:2" hidden="1" x14ac:dyDescent="0.3">
      <c r="B550" s="8" t="str">
        <f>IF(E550="","",COUNT($E$24:$E$452)-COUNT(E$452:$E551))</f>
        <v/>
      </c>
    </row>
    <row r="551" spans="2:2" hidden="1" x14ac:dyDescent="0.3">
      <c r="B551" s="8" t="str">
        <f>IF(E551="","",COUNT($E$24:$E$452)-COUNT(E$452:$E552))</f>
        <v/>
      </c>
    </row>
    <row r="552" spans="2:2" hidden="1" x14ac:dyDescent="0.3">
      <c r="B552" s="8" t="str">
        <f>IF(E552="","",COUNT($E$24:$E$452)-COUNT(E$452:$E553))</f>
        <v/>
      </c>
    </row>
    <row r="553" spans="2:2" hidden="1" x14ac:dyDescent="0.3">
      <c r="B553" s="8" t="str">
        <f>IF(E553="","",COUNT($E$24:$E$452)-COUNT(E$452:$E554))</f>
        <v/>
      </c>
    </row>
    <row r="554" spans="2:2" hidden="1" x14ac:dyDescent="0.3">
      <c r="B554" s="8" t="str">
        <f>IF(E554="","",COUNT($E$24:$E$452)-COUNT(E$452:$E555))</f>
        <v/>
      </c>
    </row>
    <row r="555" spans="2:2" hidden="1" x14ac:dyDescent="0.3">
      <c r="B555" s="8" t="str">
        <f>IF(E555="","",COUNT($E$24:$E$452)-COUNT(E$452:$E556))</f>
        <v/>
      </c>
    </row>
    <row r="556" spans="2:2" hidden="1" x14ac:dyDescent="0.3">
      <c r="B556" s="8" t="str">
        <f>IF(E556="","",COUNT($E$24:$E$452)-COUNT(E$452:$E557))</f>
        <v/>
      </c>
    </row>
    <row r="557" spans="2:2" hidden="1" x14ac:dyDescent="0.3">
      <c r="B557" s="8" t="str">
        <f>IF(E557="","",COUNT($E$24:$E$452)-COUNT(E$452:$E558))</f>
        <v/>
      </c>
    </row>
    <row r="558" spans="2:2" hidden="1" x14ac:dyDescent="0.3">
      <c r="B558" s="8" t="str">
        <f>IF(E558="","",COUNT($E$24:$E$452)-COUNT(E$452:$E559))</f>
        <v/>
      </c>
    </row>
    <row r="559" spans="2:2" hidden="1" x14ac:dyDescent="0.3">
      <c r="B559" s="8" t="str">
        <f>IF(E559="","",COUNT($E$24:$E$452)-COUNT(E$452:$E560))</f>
        <v/>
      </c>
    </row>
    <row r="560" spans="2:2" hidden="1" x14ac:dyDescent="0.3">
      <c r="B560" s="8" t="str">
        <f>IF(E560="","",COUNT($E$24:$E$452)-COUNT(E$452:$E561))</f>
        <v/>
      </c>
    </row>
    <row r="561" spans="2:2" hidden="1" x14ac:dyDescent="0.3">
      <c r="B561" s="8" t="str">
        <f>IF(E561="","",COUNT($E$24:$E$452)-COUNT(E$452:$E562))</f>
        <v/>
      </c>
    </row>
    <row r="562" spans="2:2" hidden="1" x14ac:dyDescent="0.3">
      <c r="B562" s="8" t="str">
        <f>IF(E562="","",COUNT($E$24:$E$452)-COUNT(E$452:$E563))</f>
        <v/>
      </c>
    </row>
    <row r="563" spans="2:2" hidden="1" x14ac:dyDescent="0.3">
      <c r="B563" s="8" t="str">
        <f>IF(E563="","",COUNT($E$24:$E$452)-COUNT(E$452:$E564))</f>
        <v/>
      </c>
    </row>
    <row r="564" spans="2:2" hidden="1" x14ac:dyDescent="0.3">
      <c r="B564" s="8" t="str">
        <f>IF(E564="","",COUNT($E$24:$E$452)-COUNT(E$452:$E565))</f>
        <v/>
      </c>
    </row>
    <row r="565" spans="2:2" hidden="1" x14ac:dyDescent="0.3">
      <c r="B565" s="8" t="str">
        <f>IF(E565="","",COUNT($E$24:$E$452)-COUNT(E$452:$E566))</f>
        <v/>
      </c>
    </row>
    <row r="566" spans="2:2" hidden="1" x14ac:dyDescent="0.3">
      <c r="B566" s="8" t="str">
        <f>IF(E566="","",COUNT($E$24:$E$452)-COUNT(E$452:$E567))</f>
        <v/>
      </c>
    </row>
    <row r="567" spans="2:2" hidden="1" x14ac:dyDescent="0.3">
      <c r="B567" s="8" t="str">
        <f>IF(E567="","",COUNT($E$24:$E$452)-COUNT(E$452:$E568))</f>
        <v/>
      </c>
    </row>
    <row r="568" spans="2:2" hidden="1" x14ac:dyDescent="0.3">
      <c r="B568" s="8" t="str">
        <f>IF(E568="","",COUNT($E$24:$E$452)-COUNT(E$452:$E569))</f>
        <v/>
      </c>
    </row>
    <row r="569" spans="2:2" hidden="1" x14ac:dyDescent="0.3">
      <c r="B569" s="8" t="str">
        <f>IF(E569="","",COUNT($E$24:$E$452)-COUNT(E$452:$E570))</f>
        <v/>
      </c>
    </row>
    <row r="570" spans="2:2" hidden="1" x14ac:dyDescent="0.3">
      <c r="B570" s="8" t="str">
        <f>IF(E570="","",COUNT($E$24:$E$452)-COUNT(E$452:$E571))</f>
        <v/>
      </c>
    </row>
    <row r="571" spans="2:2" hidden="1" x14ac:dyDescent="0.3">
      <c r="B571" s="8" t="str">
        <f>IF(E571="","",COUNT($E$24:$E$452)-COUNT(E$452:$E572))</f>
        <v/>
      </c>
    </row>
    <row r="572" spans="2:2" hidden="1" x14ac:dyDescent="0.3">
      <c r="B572" s="8" t="str">
        <f>IF(E572="","",COUNT($E$24:$E$452)-COUNT(E$452:$E573))</f>
        <v/>
      </c>
    </row>
    <row r="573" spans="2:2" hidden="1" x14ac:dyDescent="0.3">
      <c r="B573" s="8" t="str">
        <f>IF(E573="","",COUNT($E$24:$E$452)-COUNT(E$452:$E574))</f>
        <v/>
      </c>
    </row>
    <row r="574" spans="2:2" hidden="1" x14ac:dyDescent="0.3">
      <c r="B574" s="8" t="str">
        <f>IF(E574="","",COUNT($E$24:$E$452)-COUNT(E$452:$E575))</f>
        <v/>
      </c>
    </row>
    <row r="575" spans="2:2" hidden="1" x14ac:dyDescent="0.3">
      <c r="B575" s="8" t="str">
        <f>IF(E575="","",COUNT($E$24:$E$452)-COUNT(E$452:$E576))</f>
        <v/>
      </c>
    </row>
    <row r="576" spans="2:2" hidden="1" x14ac:dyDescent="0.3">
      <c r="B576" s="8" t="str">
        <f>IF(E576="","",COUNT($E$24:$E$452)-COUNT(E$452:$E577))</f>
        <v/>
      </c>
    </row>
    <row r="577" spans="2:2" hidden="1" x14ac:dyDescent="0.3">
      <c r="B577" s="8" t="str">
        <f>IF(E577="","",COUNT($E$24:$E$452)-COUNT(E$452:$E578))</f>
        <v/>
      </c>
    </row>
    <row r="578" spans="2:2" hidden="1" x14ac:dyDescent="0.3">
      <c r="B578" s="8" t="str">
        <f>IF(E578="","",COUNT($E$24:$E$452)-COUNT(E$452:$E579))</f>
        <v/>
      </c>
    </row>
    <row r="579" spans="2:2" hidden="1" x14ac:dyDescent="0.3">
      <c r="B579" s="8" t="str">
        <f>IF(E579="","",COUNT($E$24:$E$452)-COUNT(E$452:$E580))</f>
        <v/>
      </c>
    </row>
    <row r="580" spans="2:2" hidden="1" x14ac:dyDescent="0.3">
      <c r="B580" s="8" t="str">
        <f>IF(E580="","",COUNT($E$24:$E$452)-COUNT(E$452:$E581))</f>
        <v/>
      </c>
    </row>
    <row r="581" spans="2:2" hidden="1" x14ac:dyDescent="0.3">
      <c r="B581" s="8" t="str">
        <f>IF(E581="","",COUNT($E$24:$E$452)-COUNT(E$452:$E582))</f>
        <v/>
      </c>
    </row>
    <row r="582" spans="2:2" hidden="1" x14ac:dyDescent="0.3">
      <c r="B582" s="8" t="str">
        <f>IF(E582="","",COUNT($E$24:$E$452)-COUNT(E$452:$E583))</f>
        <v/>
      </c>
    </row>
    <row r="583" spans="2:2" hidden="1" x14ac:dyDescent="0.3">
      <c r="B583" s="8" t="str">
        <f>IF(E583="","",COUNT($E$24:$E$452)-COUNT(E$452:$E584))</f>
        <v/>
      </c>
    </row>
    <row r="584" spans="2:2" hidden="1" x14ac:dyDescent="0.3">
      <c r="B584" s="8" t="str">
        <f>IF(E584="","",COUNT($E$24:$E$452)-COUNT(E$452:$E585))</f>
        <v/>
      </c>
    </row>
    <row r="585" spans="2:2" hidden="1" x14ac:dyDescent="0.3">
      <c r="B585" s="8" t="str">
        <f>IF(E585="","",COUNT($E$24:$E$452)-COUNT(E$452:$E586))</f>
        <v/>
      </c>
    </row>
    <row r="586" spans="2:2" hidden="1" x14ac:dyDescent="0.3">
      <c r="B586" s="8" t="str">
        <f>IF(E586="","",COUNT($E$24:$E$452)-COUNT(E$452:$E587))</f>
        <v/>
      </c>
    </row>
    <row r="587" spans="2:2" hidden="1" x14ac:dyDescent="0.3">
      <c r="B587" s="8" t="str">
        <f>IF(E587="","",COUNT($E$24:$E$452)-COUNT(E$452:$E588))</f>
        <v/>
      </c>
    </row>
    <row r="588" spans="2:2" hidden="1" x14ac:dyDescent="0.3">
      <c r="B588" s="8" t="str">
        <f>IF(E588="","",COUNT($E$24:$E$452)-COUNT(E$452:$E589))</f>
        <v/>
      </c>
    </row>
    <row r="589" spans="2:2" hidden="1" x14ac:dyDescent="0.3">
      <c r="B589" s="8" t="str">
        <f>IF(E589="","",COUNT($E$24:$E$452)-COUNT(E$452:$E590))</f>
        <v/>
      </c>
    </row>
    <row r="590" spans="2:2" hidden="1" x14ac:dyDescent="0.3">
      <c r="B590" s="8" t="str">
        <f>IF(E590="","",COUNT($E$24:$E$452)-COUNT(E$452:$E591))</f>
        <v/>
      </c>
    </row>
    <row r="591" spans="2:2" hidden="1" x14ac:dyDescent="0.3">
      <c r="B591" s="8" t="str">
        <f>IF(E591="","",COUNT($E$24:$E$452)-COUNT(E$452:$E592))</f>
        <v/>
      </c>
    </row>
    <row r="592" spans="2:2" hidden="1" x14ac:dyDescent="0.3">
      <c r="B592" s="8" t="str">
        <f>IF(E592="","",COUNT($E$24:$E$452)-COUNT(E$452:$E593))</f>
        <v/>
      </c>
    </row>
    <row r="593" spans="2:2" hidden="1" x14ac:dyDescent="0.3">
      <c r="B593" s="8" t="str">
        <f>IF(E593="","",COUNT($E$24:$E$452)-COUNT(E$452:$E594))</f>
        <v/>
      </c>
    </row>
    <row r="594" spans="2:2" hidden="1" x14ac:dyDescent="0.3">
      <c r="B594" s="8" t="str">
        <f>IF(E594="","",COUNT($E$24:$E$452)-COUNT(E$452:$E595))</f>
        <v/>
      </c>
    </row>
    <row r="595" spans="2:2" hidden="1" x14ac:dyDescent="0.3">
      <c r="B595" s="8" t="str">
        <f>IF(E595="","",COUNT($E$24:$E$452)-COUNT(E$452:$E596))</f>
        <v/>
      </c>
    </row>
    <row r="596" spans="2:2" hidden="1" x14ac:dyDescent="0.3">
      <c r="B596" s="8" t="str">
        <f>IF(E596="","",COUNT($E$24:$E$452)-COUNT(E$452:$E597))</f>
        <v/>
      </c>
    </row>
    <row r="597" spans="2:2" hidden="1" x14ac:dyDescent="0.3">
      <c r="B597" s="8" t="str">
        <f>IF(E597="","",COUNT($E$24:$E$452)-COUNT(E$452:$E598))</f>
        <v/>
      </c>
    </row>
    <row r="598" spans="2:2" hidden="1" x14ac:dyDescent="0.3">
      <c r="B598" s="8" t="str">
        <f>IF(E598="","",COUNT($E$24:$E$452)-COUNT(E$452:$E599))</f>
        <v/>
      </c>
    </row>
    <row r="599" spans="2:2" hidden="1" x14ac:dyDescent="0.3">
      <c r="B599" s="8" t="str">
        <f>IF(E599="","",COUNT($E$24:$E$452)-COUNT(E$452:$E600))</f>
        <v/>
      </c>
    </row>
    <row r="600" spans="2:2" hidden="1" x14ac:dyDescent="0.3">
      <c r="B600" s="8" t="str">
        <f>IF(E600="","",COUNT($E$24:$E$452)-COUNT(E$452:$E601))</f>
        <v/>
      </c>
    </row>
    <row r="601" spans="2:2" hidden="1" x14ac:dyDescent="0.3">
      <c r="B601" s="8" t="str">
        <f>IF(E601="","",COUNT($E$24:$E$452)-COUNT(E$452:$E602))</f>
        <v/>
      </c>
    </row>
    <row r="602" spans="2:2" hidden="1" x14ac:dyDescent="0.3">
      <c r="B602" s="8" t="str">
        <f>IF(E602="","",COUNT($E$24:$E$452)-COUNT(E$452:$E603))</f>
        <v/>
      </c>
    </row>
    <row r="603" spans="2:2" hidden="1" x14ac:dyDescent="0.3">
      <c r="B603" s="8" t="str">
        <f>IF(E603="","",COUNT($E$24:$E$452)-COUNT(E$452:$E604))</f>
        <v/>
      </c>
    </row>
    <row r="604" spans="2:2" hidden="1" x14ac:dyDescent="0.3">
      <c r="B604" s="8" t="str">
        <f>IF(E604="","",COUNT($E$24:$E$452)-COUNT(E$452:$E605))</f>
        <v/>
      </c>
    </row>
    <row r="605" spans="2:2" hidden="1" x14ac:dyDescent="0.3">
      <c r="B605" s="8" t="str">
        <f>IF(E605="","",COUNT($E$24:$E$452)-COUNT(E$452:$E606))</f>
        <v/>
      </c>
    </row>
    <row r="606" spans="2:2" hidden="1" x14ac:dyDescent="0.3">
      <c r="B606" s="8" t="str">
        <f>IF(E606="","",COUNT($E$24:$E$452)-COUNT(E$452:$E607))</f>
        <v/>
      </c>
    </row>
    <row r="607" spans="2:2" hidden="1" x14ac:dyDescent="0.3">
      <c r="B607" s="8" t="str">
        <f>IF(E607="","",COUNT($E$24:$E$452)-COUNT(E$452:$E608))</f>
        <v/>
      </c>
    </row>
    <row r="608" spans="2:2" hidden="1" x14ac:dyDescent="0.3">
      <c r="B608" s="8" t="str">
        <f>IF(E608="","",COUNT($E$24:$E$452)-COUNT(E$452:$E609))</f>
        <v/>
      </c>
    </row>
    <row r="609" spans="2:2" hidden="1" x14ac:dyDescent="0.3">
      <c r="B609" s="8" t="str">
        <f>IF(E609="","",COUNT($E$24:$E$452)-COUNT(E$452:$E610))</f>
        <v/>
      </c>
    </row>
    <row r="610" spans="2:2" hidden="1" x14ac:dyDescent="0.3">
      <c r="B610" s="8" t="str">
        <f>IF(E610="","",COUNT($E$24:$E$452)-COUNT(E$452:$E611))</f>
        <v/>
      </c>
    </row>
    <row r="611" spans="2:2" hidden="1" x14ac:dyDescent="0.3">
      <c r="B611" s="8" t="str">
        <f>IF(E611="","",COUNT($E$24:$E$452)-COUNT(E$452:$E612))</f>
        <v/>
      </c>
    </row>
    <row r="612" spans="2:2" hidden="1" x14ac:dyDescent="0.3">
      <c r="B612" s="8" t="str">
        <f>IF(E612="","",COUNT($E$24:$E$452)-COUNT(E$452:$E613))</f>
        <v/>
      </c>
    </row>
    <row r="613" spans="2:2" hidden="1" x14ac:dyDescent="0.3">
      <c r="B613" s="8" t="str">
        <f>IF(E613="","",COUNT($E$24:$E$452)-COUNT(E$452:$E614))</f>
        <v/>
      </c>
    </row>
    <row r="614" spans="2:2" hidden="1" x14ac:dyDescent="0.3">
      <c r="B614" s="8" t="str">
        <f>IF(E614="","",COUNT($E$24:$E$452)-COUNT(E$452:$E615))</f>
        <v/>
      </c>
    </row>
    <row r="615" spans="2:2" hidden="1" x14ac:dyDescent="0.3">
      <c r="B615" s="8" t="str">
        <f>IF(E615="","",COUNT($E$24:$E$452)-COUNT(E$452:$E616))</f>
        <v/>
      </c>
    </row>
    <row r="616" spans="2:2" hidden="1" x14ac:dyDescent="0.3">
      <c r="B616" s="8" t="str">
        <f>IF(E616="","",COUNT($E$24:$E$452)-COUNT(E$452:$E617))</f>
        <v/>
      </c>
    </row>
    <row r="617" spans="2:2" hidden="1" x14ac:dyDescent="0.3">
      <c r="B617" s="8" t="str">
        <f>IF(E617="","",COUNT($E$24:$E$452)-COUNT(E$452:$E618))</f>
        <v/>
      </c>
    </row>
    <row r="618" spans="2:2" hidden="1" x14ac:dyDescent="0.3">
      <c r="B618" s="8" t="str">
        <f>IF(E618="","",COUNT($E$24:$E$452)-COUNT(E$452:$E619))</f>
        <v/>
      </c>
    </row>
    <row r="619" spans="2:2" hidden="1" x14ac:dyDescent="0.3">
      <c r="B619" s="8" t="str">
        <f>IF(E619="","",COUNT($E$24:$E$452)-COUNT(E$452:$E620))</f>
        <v/>
      </c>
    </row>
    <row r="620" spans="2:2" hidden="1" x14ac:dyDescent="0.3">
      <c r="B620" s="8" t="str">
        <f>IF(E620="","",COUNT($E$24:$E$452)-COUNT(E$452:$E621))</f>
        <v/>
      </c>
    </row>
    <row r="621" spans="2:2" hidden="1" x14ac:dyDescent="0.3">
      <c r="B621" s="8" t="str">
        <f>IF(E621="","",COUNT($E$24:$E$452)-COUNT(E$452:$E622))</f>
        <v/>
      </c>
    </row>
    <row r="622" spans="2:2" hidden="1" x14ac:dyDescent="0.3">
      <c r="B622" s="8" t="str">
        <f>IF(E622="","",COUNT($E$24:$E$452)-COUNT(E$452:$E623))</f>
        <v/>
      </c>
    </row>
    <row r="623" spans="2:2" hidden="1" x14ac:dyDescent="0.3">
      <c r="B623" s="8" t="str">
        <f>IF(E623="","",COUNT($E$24:$E$452)-COUNT(E$452:$E624))</f>
        <v/>
      </c>
    </row>
    <row r="624" spans="2:2" hidden="1" x14ac:dyDescent="0.3">
      <c r="B624" s="8" t="str">
        <f>IF(E624="","",COUNT($E$24:$E$452)-COUNT(E$452:$E625))</f>
        <v/>
      </c>
    </row>
    <row r="625" spans="2:2" hidden="1" x14ac:dyDescent="0.3">
      <c r="B625" s="8" t="str">
        <f>IF(E625="","",COUNT($E$24:$E$452)-COUNT(E$452:$E626))</f>
        <v/>
      </c>
    </row>
    <row r="626" spans="2:2" hidden="1" x14ac:dyDescent="0.3">
      <c r="B626" s="8" t="str">
        <f>IF(E626="","",COUNT($E$24:$E$452)-COUNT(E$452:$E627))</f>
        <v/>
      </c>
    </row>
    <row r="627" spans="2:2" hidden="1" x14ac:dyDescent="0.3">
      <c r="B627" s="8" t="str">
        <f>IF(E627="","",COUNT($E$24:$E$452)-COUNT(E$452:$E628))</f>
        <v/>
      </c>
    </row>
    <row r="628" spans="2:2" hidden="1" x14ac:dyDescent="0.3">
      <c r="B628" s="8" t="str">
        <f>IF(E628="","",COUNT($E$24:$E$452)-COUNT(E$452:$E629))</f>
        <v/>
      </c>
    </row>
    <row r="629" spans="2:2" hidden="1" x14ac:dyDescent="0.3">
      <c r="B629" s="8" t="str">
        <f>IF(E629="","",COUNT($E$24:$E$452)-COUNT(E$452:$E630))</f>
        <v/>
      </c>
    </row>
    <row r="630" spans="2:2" hidden="1" x14ac:dyDescent="0.3">
      <c r="B630" s="8" t="str">
        <f>IF(E630="","",COUNT($E$24:$E$452)-COUNT(E$452:$E631))</f>
        <v/>
      </c>
    </row>
    <row r="631" spans="2:2" hidden="1" x14ac:dyDescent="0.3">
      <c r="B631" s="8" t="str">
        <f>IF(E631="","",COUNT($E$24:$E$452)-COUNT(E$452:$E632))</f>
        <v/>
      </c>
    </row>
    <row r="632" spans="2:2" hidden="1" x14ac:dyDescent="0.3">
      <c r="B632" s="8" t="str">
        <f>IF(E632="","",COUNT($E$24:$E$452)-COUNT(E$452:$E633))</f>
        <v/>
      </c>
    </row>
    <row r="633" spans="2:2" hidden="1" x14ac:dyDescent="0.3">
      <c r="B633" s="8" t="str">
        <f>IF(E633="","",COUNT($E$24:$E$452)-COUNT(E$452:$E634))</f>
        <v/>
      </c>
    </row>
    <row r="634" spans="2:2" hidden="1" x14ac:dyDescent="0.3">
      <c r="B634" s="8" t="str">
        <f>IF(E634="","",COUNT($E$24:$E$452)-COUNT(E$452:$E635))</f>
        <v/>
      </c>
    </row>
    <row r="635" spans="2:2" hidden="1" x14ac:dyDescent="0.3">
      <c r="B635" s="8" t="str">
        <f>IF(E635="","",COUNT($E$24:$E$452)-COUNT(E$452:$E636))</f>
        <v/>
      </c>
    </row>
    <row r="636" spans="2:2" hidden="1" x14ac:dyDescent="0.3">
      <c r="B636" s="8" t="str">
        <f>IF(E636="","",COUNT($E$24:$E$452)-COUNT(E$452:$E637))</f>
        <v/>
      </c>
    </row>
    <row r="637" spans="2:2" hidden="1" x14ac:dyDescent="0.3">
      <c r="B637" s="8" t="str">
        <f>IF(E637="","",COUNT($E$24:$E$452)-COUNT(E$452:$E638))</f>
        <v/>
      </c>
    </row>
    <row r="638" spans="2:2" hidden="1" x14ac:dyDescent="0.3">
      <c r="B638" s="8" t="str">
        <f>IF(E638="","",COUNT($E$24:$E$452)-COUNT(E$452:$E639))</f>
        <v/>
      </c>
    </row>
    <row r="639" spans="2:2" hidden="1" x14ac:dyDescent="0.3">
      <c r="B639" s="8" t="str">
        <f>IF(E639="","",COUNT($E$24:$E$452)-COUNT(E$452:$E640))</f>
        <v/>
      </c>
    </row>
    <row r="640" spans="2:2" hidden="1" x14ac:dyDescent="0.3">
      <c r="B640" s="8" t="str">
        <f>IF(E640="","",COUNT($E$24:$E$452)-COUNT(E$452:$E641))</f>
        <v/>
      </c>
    </row>
    <row r="641" spans="2:2" hidden="1" x14ac:dyDescent="0.3">
      <c r="B641" s="8" t="str">
        <f>IF(E641="","",COUNT($E$24:$E$452)-COUNT(E$452:$E642))</f>
        <v/>
      </c>
    </row>
    <row r="642" spans="2:2" hidden="1" x14ac:dyDescent="0.3">
      <c r="B642" s="8" t="str">
        <f>IF(E642="","",COUNT($E$24:$E$452)-COUNT(E$452:$E643))</f>
        <v/>
      </c>
    </row>
    <row r="643" spans="2:2" hidden="1" x14ac:dyDescent="0.3">
      <c r="B643" s="8" t="str">
        <f>IF(E643="","",COUNT($E$24:$E$452)-COUNT(E$452:$E644))</f>
        <v/>
      </c>
    </row>
    <row r="644" spans="2:2" hidden="1" x14ac:dyDescent="0.3">
      <c r="B644" s="8" t="str">
        <f>IF(E644="","",COUNT($E$24:$E$452)-COUNT(E$452:$E645))</f>
        <v/>
      </c>
    </row>
    <row r="645" spans="2:2" hidden="1" x14ac:dyDescent="0.3">
      <c r="B645" s="8" t="str">
        <f>IF(E645="","",COUNT($E$24:$E$452)-COUNT(E$452:$E646))</f>
        <v/>
      </c>
    </row>
    <row r="646" spans="2:2" hidden="1" x14ac:dyDescent="0.3">
      <c r="B646" s="8" t="str">
        <f>IF(E646="","",COUNT($E$24:$E$452)-COUNT(E$452:$E647))</f>
        <v/>
      </c>
    </row>
    <row r="647" spans="2:2" hidden="1" x14ac:dyDescent="0.3">
      <c r="B647" s="8" t="str">
        <f>IF(E647="","",COUNT($E$24:$E$452)-COUNT(E$452:$E648))</f>
        <v/>
      </c>
    </row>
    <row r="648" spans="2:2" hidden="1" x14ac:dyDescent="0.3">
      <c r="B648" s="8" t="str">
        <f>IF(E648="","",COUNT($E$24:$E$452)-COUNT(E$452:$E649))</f>
        <v/>
      </c>
    </row>
    <row r="649" spans="2:2" hidden="1" x14ac:dyDescent="0.3">
      <c r="B649" s="8" t="str">
        <f>IF(E649="","",COUNT($E$24:$E$452)-COUNT(E$452:$E650))</f>
        <v/>
      </c>
    </row>
    <row r="650" spans="2:2" hidden="1" x14ac:dyDescent="0.3">
      <c r="B650" s="8" t="str">
        <f>IF(E650="","",COUNT($E$24:$E$452)-COUNT(E$452:$E651))</f>
        <v/>
      </c>
    </row>
    <row r="651" spans="2:2" hidden="1" x14ac:dyDescent="0.3">
      <c r="B651" s="8" t="str">
        <f>IF(E651="","",COUNT($E$24:$E$452)-COUNT(E$452:$E652))</f>
        <v/>
      </c>
    </row>
    <row r="652" spans="2:2" hidden="1" x14ac:dyDescent="0.3">
      <c r="B652" s="8" t="str">
        <f>IF(E652="","",COUNT($E$24:$E$452)-COUNT(E$452:$E653))</f>
        <v/>
      </c>
    </row>
    <row r="653" spans="2:2" hidden="1" x14ac:dyDescent="0.3">
      <c r="B653" s="8" t="str">
        <f>IF(E653="","",COUNT($E$24:$E$452)-COUNT(E$452:$E654))</f>
        <v/>
      </c>
    </row>
    <row r="654" spans="2:2" hidden="1" x14ac:dyDescent="0.3">
      <c r="B654" s="8" t="str">
        <f>IF(E654="","",COUNT($E$24:$E$452)-COUNT(E$452:$E655))</f>
        <v/>
      </c>
    </row>
    <row r="655" spans="2:2" hidden="1" x14ac:dyDescent="0.3">
      <c r="B655" s="8" t="str">
        <f>IF(E655="","",COUNT($E$24:$E$452)-COUNT(E$452:$E656))</f>
        <v/>
      </c>
    </row>
    <row r="656" spans="2:2" hidden="1" x14ac:dyDescent="0.3">
      <c r="B656" s="8" t="str">
        <f>IF(E656="","",COUNT($E$24:$E$452)-COUNT(E$452:$E657))</f>
        <v/>
      </c>
    </row>
    <row r="657" spans="2:2" hidden="1" x14ac:dyDescent="0.3">
      <c r="B657" s="8" t="str">
        <f>IF(E657="","",COUNT($E$24:$E$452)-COUNT(E$452:$E658))</f>
        <v/>
      </c>
    </row>
    <row r="658" spans="2:2" hidden="1" x14ac:dyDescent="0.3">
      <c r="B658" s="8" t="str">
        <f>IF(E658="","",COUNT($E$24:$E$452)-COUNT(E$452:$E659))</f>
        <v/>
      </c>
    </row>
    <row r="659" spans="2:2" hidden="1" x14ac:dyDescent="0.3">
      <c r="B659" s="8" t="str">
        <f>IF(E659="","",COUNT($E$24:$E$452)-COUNT(E$452:$E660))</f>
        <v/>
      </c>
    </row>
    <row r="660" spans="2:2" hidden="1" x14ac:dyDescent="0.3">
      <c r="B660" s="8" t="str">
        <f>IF(E660="","",COUNT($E$24:$E$452)-COUNT(E$452:$E661))</f>
        <v/>
      </c>
    </row>
    <row r="661" spans="2:2" hidden="1" x14ac:dyDescent="0.3">
      <c r="B661" s="8" t="str">
        <f>IF(E661="","",COUNT($E$24:$E$452)-COUNT(E$452:$E662))</f>
        <v/>
      </c>
    </row>
    <row r="662" spans="2:2" hidden="1" x14ac:dyDescent="0.3">
      <c r="B662" s="8" t="str">
        <f>IF(E662="","",COUNT($E$24:$E$452)-COUNT(E$452:$E663))</f>
        <v/>
      </c>
    </row>
    <row r="663" spans="2:2" hidden="1" x14ac:dyDescent="0.3">
      <c r="B663" s="8" t="str">
        <f>IF(E663="","",COUNT($E$24:$E$452)-COUNT(E$452:$E664))</f>
        <v/>
      </c>
    </row>
    <row r="664" spans="2:2" hidden="1" x14ac:dyDescent="0.3">
      <c r="B664" s="8" t="str">
        <f>IF(E664="","",COUNT($E$24:$E$452)-COUNT(E$452:$E665))</f>
        <v/>
      </c>
    </row>
    <row r="665" spans="2:2" hidden="1" x14ac:dyDescent="0.3">
      <c r="B665" s="8" t="str">
        <f>IF(E665="","",COUNT($E$24:$E$452)-COUNT(E$452:$E666))</f>
        <v/>
      </c>
    </row>
    <row r="666" spans="2:2" hidden="1" x14ac:dyDescent="0.3">
      <c r="B666" s="8" t="str">
        <f>IF(E666="","",COUNT($E$24:$E$452)-COUNT(E$452:$E667))</f>
        <v/>
      </c>
    </row>
    <row r="667" spans="2:2" hidden="1" x14ac:dyDescent="0.3">
      <c r="B667" s="8" t="str">
        <f>IF(E667="","",COUNT($E$24:$E$452)-COUNT(E$452:$E668))</f>
        <v/>
      </c>
    </row>
    <row r="668" spans="2:2" hidden="1" x14ac:dyDescent="0.3">
      <c r="B668" s="8" t="str">
        <f>IF(E668="","",COUNT($E$24:$E$452)-COUNT(E$452:$E669))</f>
        <v/>
      </c>
    </row>
    <row r="669" spans="2:2" hidden="1" x14ac:dyDescent="0.3">
      <c r="B669" s="8" t="str">
        <f>IF(E669="","",COUNT($E$24:$E$452)-COUNT(E$452:$E670))</f>
        <v/>
      </c>
    </row>
    <row r="670" spans="2:2" hidden="1" x14ac:dyDescent="0.3">
      <c r="B670" s="8" t="str">
        <f>IF(E670="","",COUNT($E$24:$E$452)-COUNT(E$452:$E671))</f>
        <v/>
      </c>
    </row>
    <row r="671" spans="2:2" hidden="1" x14ac:dyDescent="0.3">
      <c r="B671" s="8" t="str">
        <f>IF(E671="","",COUNT($E$24:$E$452)-COUNT(E$452:$E672))</f>
        <v/>
      </c>
    </row>
    <row r="672" spans="2:2" hidden="1" x14ac:dyDescent="0.3">
      <c r="B672" s="8" t="str">
        <f>IF(E672="","",COUNT($E$24:$E$452)-COUNT(E$452:$E673))</f>
        <v/>
      </c>
    </row>
    <row r="673" spans="2:2" hidden="1" x14ac:dyDescent="0.3">
      <c r="B673" s="8" t="str">
        <f>IF(E673="","",COUNT($E$24:$E$452)-COUNT(E$452:$E674))</f>
        <v/>
      </c>
    </row>
    <row r="674" spans="2:2" hidden="1" x14ac:dyDescent="0.3">
      <c r="B674" s="8" t="str">
        <f>IF(E674="","",COUNT($E$24:$E$452)-COUNT(E$452:$E675))</f>
        <v/>
      </c>
    </row>
    <row r="675" spans="2:2" hidden="1" x14ac:dyDescent="0.3">
      <c r="B675" s="8" t="str">
        <f>IF(E675="","",COUNT($E$24:$E$452)-COUNT(E$452:$E676))</f>
        <v/>
      </c>
    </row>
    <row r="676" spans="2:2" hidden="1" x14ac:dyDescent="0.3">
      <c r="B676" s="8" t="str">
        <f>IF(E676="","",COUNT($E$24:$E$452)-COUNT(E$452:$E677))</f>
        <v/>
      </c>
    </row>
    <row r="677" spans="2:2" hidden="1" x14ac:dyDescent="0.3">
      <c r="B677" s="8" t="str">
        <f>IF(E677="","",COUNT($E$24:$E$452)-COUNT(E$452:$E678))</f>
        <v/>
      </c>
    </row>
    <row r="678" spans="2:2" hidden="1" x14ac:dyDescent="0.3">
      <c r="B678" s="8" t="str">
        <f>IF(E678="","",COUNT($E$24:$E$452)-COUNT(E$452:$E679))</f>
        <v/>
      </c>
    </row>
    <row r="679" spans="2:2" hidden="1" x14ac:dyDescent="0.3">
      <c r="B679" s="8" t="str">
        <f>IF(E679="","",COUNT($E$24:$E$452)-COUNT(E$452:$E680))</f>
        <v/>
      </c>
    </row>
    <row r="680" spans="2:2" hidden="1" x14ac:dyDescent="0.3">
      <c r="B680" s="8" t="str">
        <f>IF(E680="","",COUNT($E$24:$E$452)-COUNT(E$452:$E681))</f>
        <v/>
      </c>
    </row>
    <row r="681" spans="2:2" hidden="1" x14ac:dyDescent="0.3">
      <c r="B681" s="8" t="str">
        <f>IF(E681="","",COUNT($E$24:$E$452)-COUNT(E$452:$E682))</f>
        <v/>
      </c>
    </row>
    <row r="682" spans="2:2" hidden="1" x14ac:dyDescent="0.3">
      <c r="B682" s="8" t="str">
        <f>IF(E682="","",COUNT($E$24:$E$452)-COUNT(E$452:$E683))</f>
        <v/>
      </c>
    </row>
    <row r="683" spans="2:2" hidden="1" x14ac:dyDescent="0.3">
      <c r="B683" s="8" t="str">
        <f>IF(E683="","",COUNT($E$24:$E$452)-COUNT(E$452:$E684))</f>
        <v/>
      </c>
    </row>
    <row r="684" spans="2:2" hidden="1" x14ac:dyDescent="0.3">
      <c r="B684" s="8" t="str">
        <f>IF(E684="","",COUNT($E$24:$E$452)-COUNT(E$452:$E685))</f>
        <v/>
      </c>
    </row>
    <row r="685" spans="2:2" hidden="1" x14ac:dyDescent="0.3">
      <c r="B685" s="8" t="str">
        <f>IF(E685="","",COUNT($E$24:$E$452)-COUNT(E$452:$E686))</f>
        <v/>
      </c>
    </row>
    <row r="686" spans="2:2" hidden="1" x14ac:dyDescent="0.3">
      <c r="B686" s="8" t="str">
        <f>IF(E686="","",COUNT($E$24:$E$452)-COUNT(E$452:$E687))</f>
        <v/>
      </c>
    </row>
    <row r="687" spans="2:2" hidden="1" x14ac:dyDescent="0.3">
      <c r="B687" s="8" t="str">
        <f>IF(E687="","",COUNT($E$24:$E$452)-COUNT(E$452:$E688))</f>
        <v/>
      </c>
    </row>
    <row r="688" spans="2:2" hidden="1" x14ac:dyDescent="0.3">
      <c r="B688" s="8" t="str">
        <f>IF(E688="","",COUNT($E$24:$E$452)-COUNT(E$452:$E689))</f>
        <v/>
      </c>
    </row>
    <row r="689" spans="2:2" hidden="1" x14ac:dyDescent="0.3">
      <c r="B689" s="8" t="str">
        <f>IF(E689="","",COUNT($E$24:$E$452)-COUNT(E$452:$E690))</f>
        <v/>
      </c>
    </row>
    <row r="690" spans="2:2" hidden="1" x14ac:dyDescent="0.3">
      <c r="B690" s="8" t="str">
        <f>IF(E690="","",COUNT($E$24:$E$452)-COUNT(E$452:$E691))</f>
        <v/>
      </c>
    </row>
    <row r="691" spans="2:2" hidden="1" x14ac:dyDescent="0.3">
      <c r="B691" s="8" t="str">
        <f>IF(E691="","",COUNT($E$24:$E$452)-COUNT(E$452:$E692))</f>
        <v/>
      </c>
    </row>
    <row r="692" spans="2:2" hidden="1" x14ac:dyDescent="0.3">
      <c r="B692" s="8" t="str">
        <f>IF(E692="","",COUNT($E$24:$E$452)-COUNT(E$452:$E693))</f>
        <v/>
      </c>
    </row>
    <row r="693" spans="2:2" hidden="1" x14ac:dyDescent="0.3">
      <c r="B693" s="8" t="str">
        <f>IF(E693="","",COUNT($E$24:$E$452)-COUNT(E$452:$E694))</f>
        <v/>
      </c>
    </row>
    <row r="694" spans="2:2" hidden="1" x14ac:dyDescent="0.3">
      <c r="B694" s="8" t="str">
        <f>IF(E694="","",COUNT($E$24:$E$452)-COUNT(E$452:$E695))</f>
        <v/>
      </c>
    </row>
    <row r="695" spans="2:2" hidden="1" x14ac:dyDescent="0.3">
      <c r="B695" s="8" t="str">
        <f>IF(E695="","",COUNT($E$24:$E$452)-COUNT(E$452:$E696))</f>
        <v/>
      </c>
    </row>
    <row r="696" spans="2:2" hidden="1" x14ac:dyDescent="0.3">
      <c r="B696" s="8" t="str">
        <f>IF(E696="","",COUNT($E$24:$E$452)-COUNT(E$452:$E697))</f>
        <v/>
      </c>
    </row>
    <row r="697" spans="2:2" hidden="1" x14ac:dyDescent="0.3">
      <c r="B697" s="8" t="str">
        <f>IF(E697="","",COUNT($E$24:$E$452)-COUNT(E$452:$E698))</f>
        <v/>
      </c>
    </row>
    <row r="698" spans="2:2" hidden="1" x14ac:dyDescent="0.3">
      <c r="B698" s="8" t="str">
        <f>IF(E698="","",COUNT($E$24:$E$452)-COUNT(E$452:$E699))</f>
        <v/>
      </c>
    </row>
    <row r="699" spans="2:2" hidden="1" x14ac:dyDescent="0.3">
      <c r="B699" s="8" t="str">
        <f>IF(E699="","",COUNT($E$24:$E$452)-COUNT(E$452:$E700))</f>
        <v/>
      </c>
    </row>
    <row r="700" spans="2:2" hidden="1" x14ac:dyDescent="0.3">
      <c r="B700" s="8" t="str">
        <f>IF(E700="","",COUNT($E$24:$E$452)-COUNT(E$452:$E701))</f>
        <v/>
      </c>
    </row>
    <row r="701" spans="2:2" hidden="1" x14ac:dyDescent="0.3">
      <c r="B701" s="8" t="str">
        <f>IF(E701="","",COUNT($E$24:$E$452)-COUNT(E$452:$E702))</f>
        <v/>
      </c>
    </row>
    <row r="702" spans="2:2" hidden="1" x14ac:dyDescent="0.3">
      <c r="B702" s="8" t="str">
        <f>IF(E702="","",COUNT($E$24:$E$452)-COUNT(E$452:$E703))</f>
        <v/>
      </c>
    </row>
    <row r="703" spans="2:2" hidden="1" x14ac:dyDescent="0.3">
      <c r="B703" s="8" t="str">
        <f>IF(E703="","",COUNT($E$24:$E$452)-COUNT(E$452:$E704))</f>
        <v/>
      </c>
    </row>
    <row r="704" spans="2:2" hidden="1" x14ac:dyDescent="0.3">
      <c r="B704" s="8" t="str">
        <f>IF(E704="","",COUNT($E$24:$E$452)-COUNT(E$452:$E705))</f>
        <v/>
      </c>
    </row>
    <row r="705" spans="2:2" hidden="1" x14ac:dyDescent="0.3">
      <c r="B705" s="8" t="str">
        <f>IF(E705="","",COUNT($E$24:$E$452)-COUNT(E$452:$E706))</f>
        <v/>
      </c>
    </row>
    <row r="706" spans="2:2" hidden="1" x14ac:dyDescent="0.3">
      <c r="B706" s="8" t="str">
        <f>IF(E706="","",COUNT($E$24:$E$452)-COUNT(E$452:$E707))</f>
        <v/>
      </c>
    </row>
    <row r="707" spans="2:2" hidden="1" x14ac:dyDescent="0.3">
      <c r="B707" s="8" t="str">
        <f>IF(E707="","",COUNT($E$24:$E$452)-COUNT(E$452:$E708))</f>
        <v/>
      </c>
    </row>
  </sheetData>
  <sheetProtection algorithmName="SHA-512" hashValue="WnPvizkzqccfr7m16YwClm4k7kQtVPrULtzDOBk6wWsZJcHXnEMC2F35x8q9g5CP9RL779absf6FD7/VaRkt/g==" saltValue="Y1wkHHHiYgn13SQj104Nig==" spinCount="100000" sheet="1" objects="1" scenarios="1"/>
  <pageMargins left="0.7" right="0.7" top="0.75" bottom="0.75" header="0.3" footer="0.3"/>
  <pageSetup pageOrder="overThenDown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19-05-29T12:56:04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 xsi:nil="true"/>
    <SharedWithUsers xmlns="96fc5250-dc30-4f01-945b-7e46a880eeb3">
      <UserInfo>
        <DisplayName>Mia, Marcia</DisplayName>
        <AccountId>607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C2644CEF3BE14BA984F9E32D274554" ma:contentTypeVersion="16" ma:contentTypeDescription="Create a new document." ma:contentTypeScope="" ma:versionID="d513bca65c16c20fa6621e38b2352deb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02fe02c4-dc41-46ff-9d52-90c0a1b1f611" xmlns:ns6="96fc5250-dc30-4f01-945b-7e46a880eeb3" targetNamespace="http://schemas.microsoft.com/office/2006/metadata/properties" ma:root="true" ma:fieldsID="a96de173cb04a30135a30bb001169eca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02fe02c4-dc41-46ff-9d52-90c0a1b1f611"/>
    <xsd:import namespace="96fc5250-dc30-4f01-945b-7e46a880eeb3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6:SharedWithUsers" minOccurs="0"/>
                <xsd:element ref="ns6:SharedWithDetails" minOccurs="0"/>
                <xsd:element ref="ns5:MediaServiceDateTaken" minOccurs="0"/>
                <xsd:element ref="ns5:MediaServiceAutoTags" minOccurs="0"/>
                <xsd:element ref="ns5:MediaServiceOCR" minOccurs="0"/>
                <xsd:element ref="ns5:MediaServiceGenerationTime" minOccurs="0"/>
                <xsd:element ref="ns5:MediaServiceEventHashCode" minOccurs="0"/>
                <xsd:element ref="ns1:_ip_UnifiedCompliancePolicyProperties" minOccurs="0"/>
                <xsd:element ref="ns1:_ip_UnifiedCompliancePolicyUIAction" minOccurs="0"/>
                <xsd:element ref="ns5:MediaLengthInSeconds" minOccurs="0"/>
                <xsd:element ref="ns5:MediaServiceObjectDetectorVersions" minOccurs="0"/>
                <xsd:element ref="ns5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9205dcaf-ae28-4449-b177-6e6c07e37888}" ma:internalName="TaxCatchAllLabel" ma:readOnly="true" ma:showField="CatchAllDataLabel" ma:web="96fc5250-dc30-4f01-945b-7e46a880ee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9205dcaf-ae28-4449-b177-6e6c07e37888}" ma:internalName="TaxCatchAll" ma:showField="CatchAllData" ma:web="96fc5250-dc30-4f01-945b-7e46a880ee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02c4-dc41-46ff-9d52-90c0a1b1f6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3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33" nillable="true" ma:displayName="Tags" ma:internalName="MediaServiceAutoTags" ma:readOnly="true">
      <xsd:simpleType>
        <xsd:restriction base="dms:Text"/>
      </xsd:simple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4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c5250-dc30-4f01-945b-7e46a880eeb3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29f62856-1543-49d4-a736-4569d363f533" ContentTypeId="0x0101" PreviousValue="false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S H F Y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S H F Y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x W E 0 o i k e 4 D g A A A B E A A A A T A B w A R m 9 y b X V s Y X M v U 2 V j d G l v b j E u b S C i G A A o o B Q A A A A A A A A A A A A A A A A A A A A A A A A A A A A r T k 0 u y c z P U w i G 0 I b W A F B L A Q I t A B Q A A g A I A E h x W E 1 j 2 4 6 S p w A A A P g A A A A S A A A A A A A A A A A A A A A A A A A A A A B D b 2 5 m a W c v U G F j a 2 F n Z S 5 4 b W x Q S w E C L Q A U A A I A C A B I c V h N D 8 r p q 6 Q A A A D p A A A A E w A A A A A A A A A A A A A A A A D z A A A A W 0 N v b n R l b n R f V H l w Z X N d L n h t b F B L A Q I t A B Q A A g A I A E h x W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o W B X d V I B R J 6 W M 9 F r Q 9 b x A A A A A A I A A A A A A A N m A A D A A A A A E A A A A C / p b 6 7 A M O G 5 x H x 9 k X N d W 9 s A A A A A B I A A A K A A A A A Q A A A A X J e D 8 2 R L k G i s t a + W a c I l V F A A A A C L p + S Z T z g A I c b a Q Z r M R i Q V Z S z y R i V c O E Y P 1 w b y s v u Z t L + N l x Z S v t 9 Y F Z P s M H T t a S S e w e 4 k q Y k A h g 8 e B p W z 7 + G 1 A K / 8 + p D d 5 d w F l m z B Y n d q S h Q A A A D Q B m R F 3 3 f Z A L q F c D h q 5 + b M w 6 I z B A = = < / D a t a M a s h u p > 
</file>

<file path=customXml/itemProps1.xml><?xml version="1.0" encoding="utf-8"?>
<ds:datastoreItem xmlns:ds="http://schemas.openxmlformats.org/officeDocument/2006/customXml" ds:itemID="{401365B7-74F0-4F27-A2D6-A4A7DC6A14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0DCEB3D-B844-4598-95D8-3B67AAE47D3A}">
  <ds:schemaRefs>
    <ds:schemaRef ds:uri="http://schemas.microsoft.com/sharepoint/v3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b1064543-ee34-422b-84c1-45d17faddb1b"/>
    <ds:schemaRef ds:uri="http://schemas.microsoft.com/office/2006/documentManagement/types"/>
    <ds:schemaRef ds:uri="4158b95f-c66a-4210-99e4-f1ae856f31ed"/>
    <ds:schemaRef ds:uri="http://schemas.microsoft.com/sharepoint/v3/fields"/>
    <ds:schemaRef ds:uri="http://schemas.microsoft.com/sharepoint.v3"/>
    <ds:schemaRef ds:uri="http://purl.org/dc/elements/1.1/"/>
    <ds:schemaRef ds:uri="http://schemas.microsoft.com/office/2006/metadata/properties"/>
    <ds:schemaRef ds:uri="4ffa91fb-a0ff-4ac5-b2db-65c790d184a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21F4CFA-A91E-4D1E-83E7-E11784DD32E8}"/>
</file>

<file path=customXml/itemProps4.xml><?xml version="1.0" encoding="utf-8"?>
<ds:datastoreItem xmlns:ds="http://schemas.openxmlformats.org/officeDocument/2006/customXml" ds:itemID="{06179B9A-6744-4220-839B-BE51B5D3E76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08FD9DD1-C34C-4DF2-BAA5-ABB1CBB485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3</vt:i4>
      </vt:variant>
    </vt:vector>
  </HeadingPairs>
  <TitlesOfParts>
    <vt:vector size="25" baseType="lpstr">
      <vt:lpstr>Welcome</vt:lpstr>
      <vt:lpstr>Lists</vt:lpstr>
      <vt:lpstr>Company Information</vt:lpstr>
      <vt:lpstr>No CMS - Deviation</vt:lpstr>
      <vt:lpstr>Process_CMS_Identification</vt:lpstr>
      <vt:lpstr>Deviation - CMS</vt:lpstr>
      <vt:lpstr>Deviation - CMS Summary</vt:lpstr>
      <vt:lpstr>Deviation - Limits</vt:lpstr>
      <vt:lpstr>Deviation - Limits Summary</vt:lpstr>
      <vt:lpstr>Deviation - Summary Old</vt:lpstr>
      <vt:lpstr>Number of Deviations</vt:lpstr>
      <vt:lpstr>Info Pressure Relief Devices</vt:lpstr>
      <vt:lpstr>Description of Changes</vt:lpstr>
      <vt:lpstr>Info Press Tank Closure Device</vt:lpstr>
      <vt:lpstr>Info on Control 1 Equip Leaks</vt:lpstr>
      <vt:lpstr>Control 1 Initial Compliance</vt:lpstr>
      <vt:lpstr>Info on Control 2 Equip Leaks</vt:lpstr>
      <vt:lpstr>Control 2 Monitoring</vt:lpstr>
      <vt:lpstr>Control 2 Initial Compliance</vt:lpstr>
      <vt:lpstr>Compliance - Certification</vt:lpstr>
      <vt:lpstr>Revisions</vt:lpstr>
      <vt:lpstr>Worksheet Map</vt:lpstr>
      <vt:lpstr>'Company Information'!Print_Titles</vt:lpstr>
      <vt:lpstr>'Deviation - CMS'!Print_Titles</vt:lpstr>
      <vt:lpstr>Process_CMS_Identification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ginn, Kevin</dc:creator>
  <cp:lastModifiedBy>McGinn, Kevin</cp:lastModifiedBy>
  <cp:lastPrinted>2020-02-26T15:40:02Z</cp:lastPrinted>
  <dcterms:created xsi:type="dcterms:W3CDTF">2018-04-02T21:13:16Z</dcterms:created>
  <dcterms:modified xsi:type="dcterms:W3CDTF">2024-05-08T12:3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C2644CEF3BE14BA984F9E32D274554</vt:lpwstr>
  </property>
  <property fmtid="{D5CDD505-2E9C-101B-9397-08002B2CF9AE}" pid="3" name="TaxKeyword">
    <vt:lpwstr/>
  </property>
  <property fmtid="{D5CDD505-2E9C-101B-9397-08002B2CF9AE}" pid="4" name="EPA Subject">
    <vt:lpwstr/>
  </property>
  <property fmtid="{D5CDD505-2E9C-101B-9397-08002B2CF9AE}" pid="5" name="Document Type">
    <vt:lpwstr/>
  </property>
  <property fmtid="{D5CDD505-2E9C-101B-9397-08002B2CF9AE}" pid="6" name="e3f09c3df709400db2417a7161762d62">
    <vt:lpwstr/>
  </property>
</Properties>
</file>